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14</v>
      </c>
      <c r="BF4417" s="1" t="s">
        <v>13</v>
      </c>
      <c r="BG4417" s="1" t="s">
        <v>25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14</v>
      </c>
      <c r="BF4418" s="1" t="s">
        <v>16</v>
      </c>
      <c r="BG4418" s="1" t="s">
        <v>25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997</v>
      </c>
      <c r="BF4419" s="1" t="s">
        <v>15</v>
      </c>
      <c r="BG4419" s="1" t="s">
        <v>25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997</v>
      </c>
      <c r="BF4420" s="1" t="s">
        <v>14</v>
      </c>
      <c r="BG4420" s="1" t="s">
        <v>2594</v>
      </c>
      <c r="BH4420" s="3">
      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997</v>
      </c>
      <c r="BF4421" s="1" t="s">
        <v>13</v>
      </c>
      <c r="BG4421" s="1" t="s">
        <v>25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997</v>
      </c>
      <c r="BF4422" s="1" t="s">
        <v>13</v>
      </c>
      <c r="BG4422" s="1" t="s">
        <v>25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983</v>
      </c>
      <c r="BF4423" s="1" t="s">
        <v>15</v>
      </c>
      <c r="BG4423" s="1" t="s">
        <v>25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983</v>
      </c>
      <c r="BF4424" s="1" t="s">
        <v>14</v>
      </c>
      <c r="BG4424" s="1" t="s">
        <v>25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983</v>
      </c>
      <c r="BF4425" s="1" t="s">
        <v>13</v>
      </c>
      <c r="BG4425" s="1" t="s">
        <v>25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983</v>
      </c>
      <c r="BF4426" s="1" t="s">
        <v>18</v>
      </c>
      <c r="BG4426" s="1" t="s">
        <v>25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991</v>
      </c>
      <c r="BF4427" s="1" t="s">
        <v>15</v>
      </c>
      <c r="BG4427" s="1" t="s">
        <v>25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991</v>
      </c>
      <c r="BF4428" s="1" t="s">
        <v>14</v>
      </c>
      <c r="BG4428" s="1" t="s">
        <v>25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991</v>
      </c>
      <c r="BF4429" s="1" t="s">
        <v>13</v>
      </c>
      <c r="BG4429" s="1" t="s">
        <v>25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991</v>
      </c>
      <c r="BF4430" s="1" t="s">
        <v>13</v>
      </c>
      <c r="BG4430" s="1" t="s">
        <v>25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991</v>
      </c>
      <c r="BF4431" s="1" t="s">
        <v>18</v>
      </c>
      <c r="BG4431" s="1" t="s">
        <v>25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989</v>
      </c>
      <c r="BF4432" s="1" t="s">
        <v>15</v>
      </c>
      <c r="BG4432" s="1" t="s">
        <v>25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989</v>
      </c>
      <c r="BF4433" s="1" t="s">
        <v>14</v>
      </c>
      <c r="BG4433" s="1" t="s">
        <v>25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989</v>
      </c>
      <c r="BF4434" s="1" t="s">
        <v>13</v>
      </c>
      <c r="BG4434" s="1" t="s">
        <v>25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989</v>
      </c>
      <c r="BF4435" s="1" t="s">
        <v>13</v>
      </c>
      <c r="BG4435" s="1" t="s">
        <v>25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989</v>
      </c>
      <c r="BF4436" s="1" t="s">
        <v>16</v>
      </c>
      <c r="BG4436" s="1" t="s">
        <v>25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989</v>
      </c>
      <c r="BF4437" s="1" t="s">
        <v>18</v>
      </c>
      <c r="BG4437" s="1" t="s">
        <v>25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254</v>
      </c>
      <c r="BF4438" s="1" t="s">
        <v>15</v>
      </c>
      <c r="BG4438" s="1" t="s">
        <v>25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254</v>
      </c>
      <c r="BF4439" s="1" t="s">
        <v>14</v>
      </c>
      <c r="BG4439" s="1" t="s">
        <v>25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254</v>
      </c>
      <c r="BF4440" s="1" t="s">
        <v>13</v>
      </c>
      <c r="BG4440" s="1" t="s">
        <v>25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254</v>
      </c>
      <c r="BF4441" s="1" t="s">
        <v>13</v>
      </c>
      <c r="BG4441" s="1" t="s">
        <v>25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101</v>
      </c>
      <c r="BF4442" s="1" t="s">
        <v>15</v>
      </c>
      <c r="BG4442" s="1" t="s">
        <v>25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101</v>
      </c>
      <c r="BF4443" s="1" t="s">
        <v>14</v>
      </c>
      <c r="BG4443" s="1" t="s">
        <v>25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101</v>
      </c>
      <c r="BF4444" s="1" t="s">
        <v>13</v>
      </c>
      <c r="BG4444" s="1" t="s">
        <v>25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103</v>
      </c>
      <c r="BF4445" s="1" t="s">
        <v>15</v>
      </c>
      <c r="BG4445" s="1" t="s">
        <v>25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103</v>
      </c>
      <c r="BF4446" s="1" t="s">
        <v>14</v>
      </c>
      <c r="BG4446" s="1" t="s">
        <v>25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103</v>
      </c>
      <c r="BF4447" s="1" t="s">
        <v>13</v>
      </c>
      <c r="BG4447" s="1" t="s">
        <v>25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112</v>
      </c>
      <c r="BF4448" s="1" t="s">
        <v>15</v>
      </c>
      <c r="BG4448" s="1" t="s">
        <v>25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112</v>
      </c>
      <c r="BF4449" s="1" t="s">
        <v>14</v>
      </c>
      <c r="BG4449" s="1" t="s">
        <v>25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112</v>
      </c>
      <c r="BF4450" s="1" t="s">
        <v>13</v>
      </c>
      <c r="BG4450" s="1" t="s">
        <v>25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112</v>
      </c>
      <c r="BF4451" s="1" t="s">
        <v>13</v>
      </c>
      <c r="BG4451" s="1" t="s">
        <v>25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112</v>
      </c>
      <c r="BF4452" s="1" t="s">
        <v>16</v>
      </c>
      <c r="BG4452" s="1" t="s">
        <v>25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114</v>
      </c>
      <c r="BF4453" s="1" t="s">
        <v>15</v>
      </c>
      <c r="BG4453" s="1" t="s">
        <v>25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114</v>
      </c>
      <c r="BF4454" s="1" t="s">
        <v>14</v>
      </c>
      <c r="BG4454" s="1" t="s">
        <v>25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114</v>
      </c>
      <c r="BF4455" s="1" t="s">
        <v>13</v>
      </c>
      <c r="BG4455" s="1" t="s">
        <v>25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114</v>
      </c>
      <c r="BF4456" s="1" t="s">
        <v>13</v>
      </c>
      <c r="BG4456" s="1" t="s">
        <v>25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114</v>
      </c>
      <c r="BF4457" s="1" t="s">
        <v>16</v>
      </c>
      <c r="BG4457" s="1" t="s">
        <v>25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114</v>
      </c>
      <c r="BF4458" s="1" t="s">
        <v>18</v>
      </c>
      <c r="BG4458" s="1" t="s">
        <v>25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110</v>
      </c>
      <c r="BF4459" s="1" t="s">
        <v>15</v>
      </c>
      <c r="BG4459" s="1" t="s">
        <v>25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110</v>
      </c>
      <c r="BF4460" s="1" t="s">
        <v>14</v>
      </c>
      <c r="BG4460" s="1" t="s">
        <v>25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110</v>
      </c>
      <c r="BF4461" s="1" t="s">
        <v>13</v>
      </c>
      <c r="BG4461" s="1" t="s">
        <v>25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110</v>
      </c>
      <c r="BF4462" s="1" t="s">
        <v>13</v>
      </c>
      <c r="BG4462" s="1" t="s">
        <v>25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110</v>
      </c>
      <c r="BF4463" s="1" t="s">
        <v>18</v>
      </c>
      <c r="BG4463" s="1" t="s">
        <v>25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415</v>
      </c>
      <c r="BF4464" s="1" t="s">
        <v>15</v>
      </c>
      <c r="BG4464" s="1" t="s">
        <v>25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415</v>
      </c>
      <c r="BF4465" s="1" t="s">
        <v>14</v>
      </c>
      <c r="BG4465" s="1" t="s">
        <v>25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415</v>
      </c>
      <c r="BF4466" s="1" t="s">
        <v>13</v>
      </c>
      <c r="BG4466" s="1" t="s">
        <v>25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415</v>
      </c>
      <c r="BF4467" s="1" t="s">
        <v>13</v>
      </c>
      <c r="BG4467" s="1" t="s">
        <v>25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358</v>
      </c>
      <c r="BF4468" s="1" t="s">
        <v>15</v>
      </c>
      <c r="BG4468" s="1" t="s">
        <v>25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358</v>
      </c>
      <c r="BF4469" s="1" t="s">
        <v>14</v>
      </c>
      <c r="BG4469" s="1" t="s">
        <v>25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358</v>
      </c>
      <c r="BF4470" s="1" t="s">
        <v>13</v>
      </c>
      <c r="BG4470" s="1" t="s">
        <v>25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358</v>
      </c>
      <c r="BF4471" s="1" t="s">
        <v>13</v>
      </c>
      <c r="BG4471" s="1" t="s">
        <v>25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358</v>
      </c>
      <c r="BF4472" s="1" t="s">
        <v>16</v>
      </c>
      <c r="BG4472" s="1" t="s">
        <v>25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408</v>
      </c>
      <c r="BF4473" s="1" t="s">
        <v>15</v>
      </c>
      <c r="BG4473" s="1" t="s">
        <v>25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408</v>
      </c>
      <c r="BF4474" s="1" t="s">
        <v>14</v>
      </c>
      <c r="BG4474" s="1" t="s">
        <v>25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408</v>
      </c>
      <c r="BF4475" s="1" t="s">
        <v>13</v>
      </c>
      <c r="BG4475" s="1" t="s">
        <v>25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408</v>
      </c>
      <c r="BF4476" s="1" t="s">
        <v>13</v>
      </c>
      <c r="BG4476" s="1" t="s">
        <v>25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408</v>
      </c>
      <c r="BF4477" s="1" t="s">
        <v>18</v>
      </c>
      <c r="BG4477" s="1" t="s">
        <v>25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400</v>
      </c>
      <c r="BF4478" s="1" t="s">
        <v>15</v>
      </c>
      <c r="BG4478" s="1" t="s">
        <v>25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400</v>
      </c>
      <c r="BF4479" s="1" t="s">
        <v>14</v>
      </c>
      <c r="BG4479" s="1" t="s">
        <v>25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400</v>
      </c>
      <c r="BF4480" s="1" t="s">
        <v>13</v>
      </c>
      <c r="BG4480" s="1" t="s">
        <v>25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400</v>
      </c>
      <c r="BF4481" s="1" t="s">
        <v>13</v>
      </c>
      <c r="BG4481" s="1" t="s">
        <v>25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375</v>
      </c>
      <c r="BF4482" s="1" t="s">
        <v>15</v>
      </c>
      <c r="BG4482" s="1" t="s">
        <v>25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375</v>
      </c>
      <c r="BF4483" s="1" t="s">
        <v>13</v>
      </c>
      <c r="BG4483" s="1" t="s">
        <v>25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375</v>
      </c>
      <c r="BF4484" s="1" t="s">
        <v>13</v>
      </c>
      <c r="BG4484" s="1" t="s">
        <v>25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751</v>
      </c>
      <c r="BF4485" s="1" t="s">
        <v>15</v>
      </c>
      <c r="BG4485" s="1" t="s">
        <v>25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751</v>
      </c>
      <c r="BF4486" s="1" t="s">
        <v>14</v>
      </c>
      <c r="BG4486" s="1" t="s">
        <v>25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751</v>
      </c>
      <c r="BF4487" s="1" t="s">
        <v>13</v>
      </c>
      <c r="BG4487" s="1" t="s">
        <v>25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751</v>
      </c>
      <c r="BF4488" s="1" t="s">
        <v>13</v>
      </c>
      <c r="BG4488" s="1" t="s">
        <v>25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751</v>
      </c>
      <c r="BF4489" s="1" t="s">
        <v>16</v>
      </c>
      <c r="BG4489" s="1" t="s">
        <v>25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751</v>
      </c>
      <c r="BF4490" s="1" t="s">
        <v>18</v>
      </c>
      <c r="BG4490" s="1" t="s">
        <v>25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753</v>
      </c>
      <c r="BF4491" s="1" t="s">
        <v>15</v>
      </c>
      <c r="BG4491" s="1" t="s">
        <v>25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753</v>
      </c>
      <c r="BF4492" s="1" t="s">
        <v>14</v>
      </c>
      <c r="BG4492" s="1" t="s">
        <v>25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753</v>
      </c>
      <c r="BF4493" s="1" t="s">
        <v>13</v>
      </c>
      <c r="BG4493" s="1" t="s">
        <v>25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753</v>
      </c>
      <c r="BF4494" s="1" t="s">
        <v>13</v>
      </c>
      <c r="BG4494" s="1" t="s">
        <v>25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757</v>
      </c>
      <c r="BF4495" s="1" t="s">
        <v>15</v>
      </c>
      <c r="BG4495" s="1" t="s">
        <v>25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757</v>
      </c>
      <c r="BF4496" s="1" t="s">
        <v>14</v>
      </c>
      <c r="BG4496" s="1" t="s">
        <v>25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757</v>
      </c>
      <c r="BF4497" s="1" t="s">
        <v>13</v>
      </c>
      <c r="BG4497" s="1" t="s">
        <v>25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757</v>
      </c>
      <c r="BF4498" s="1" t="s">
        <v>13</v>
      </c>
      <c r="BG4498" s="1" t="s">
        <v>25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755</v>
      </c>
      <c r="BF4499" s="1" t="s">
        <v>15</v>
      </c>
      <c r="BG4499" s="1" t="s">
        <v>25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749</v>
      </c>
      <c r="BF4500" s="1" t="s">
        <v>15</v>
      </c>
      <c r="BG4500" s="1" t="s">
        <v>25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749</v>
      </c>
      <c r="BF4501" s="1" t="s">
        <v>14</v>
      </c>
      <c r="BG4501" s="1" t="s">
        <v>25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749</v>
      </c>
      <c r="BF4502" s="1" t="s">
        <v>13</v>
      </c>
      <c r="BG4502" s="1" t="s">
        <v>25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749</v>
      </c>
      <c r="BF4503" s="1" t="s">
        <v>13</v>
      </c>
      <c r="BG4503" s="1" t="s">
        <v>25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747</v>
      </c>
      <c r="BF4504" s="1" t="s">
        <v>15</v>
      </c>
      <c r="BG4504" s="1" t="s">
        <v>25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747</v>
      </c>
      <c r="BF4505" s="1" t="s">
        <v>14</v>
      </c>
      <c r="BG4505" s="1" t="s">
        <v>25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747</v>
      </c>
      <c r="BF4506" s="1" t="s">
        <v>13</v>
      </c>
      <c r="BG4506" s="1" t="s">
        <v>25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747</v>
      </c>
      <c r="BF4507" s="1" t="s">
        <v>13</v>
      </c>
      <c r="BG4507" s="1" t="s">
        <v>25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747</v>
      </c>
      <c r="BF4508" s="1" t="s">
        <v>18</v>
      </c>
      <c r="BG4508" s="1" t="s">
        <v>25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745</v>
      </c>
      <c r="BF4509" s="1" t="s">
        <v>15</v>
      </c>
      <c r="BG4509" s="1" t="s">
        <v>25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745</v>
      </c>
      <c r="BF4510" s="1" t="s">
        <v>13</v>
      </c>
      <c r="BG4510" s="1" t="s">
        <v>25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745</v>
      </c>
      <c r="BF4511" s="1" t="s">
        <v>13</v>
      </c>
      <c r="BG4511" s="1" t="s">
        <v>25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759</v>
      </c>
      <c r="BF4512" s="1" t="s">
        <v>15</v>
      </c>
      <c r="BG4512" s="1" t="s">
        <v>25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759</v>
      </c>
      <c r="BF4513" s="1" t="s">
        <v>14</v>
      </c>
      <c r="BG4513" s="1" t="s">
        <v>25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759</v>
      </c>
      <c r="BF4514" s="1" t="s">
        <v>13</v>
      </c>
      <c r="BG4514" s="1" t="s">
        <v>25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759</v>
      </c>
      <c r="BF4515" s="1" t="s">
        <v>13</v>
      </c>
      <c r="BG4515" s="1" t="s">
        <v>25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61</v>
      </c>
      <c r="BF4516" s="1" t="s">
        <v>15</v>
      </c>
      <c r="BG4516" s="1" t="s">
        <v>25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61</v>
      </c>
      <c r="BF4517" s="1" t="s">
        <v>14</v>
      </c>
      <c r="BG4517" s="1" t="s">
        <v>25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61</v>
      </c>
      <c r="BF4518" s="1" t="s">
        <v>13</v>
      </c>
      <c r="BG4518" s="1" t="s">
        <v>25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61</v>
      </c>
      <c r="BF4519" s="1" t="s">
        <v>18</v>
      </c>
      <c r="BG4519" s="1" t="s">
        <v>25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377</v>
      </c>
      <c r="BF4520" s="1" t="s">
        <v>15</v>
      </c>
      <c r="BG4520" s="1" t="s">
        <v>25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377</v>
      </c>
      <c r="BF4521" s="1" t="s">
        <v>14</v>
      </c>
      <c r="BG4521" s="1" t="s">
        <v>25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377</v>
      </c>
      <c r="BF4522" s="1" t="s">
        <v>13</v>
      </c>
      <c r="BG4522" s="1" t="s">
        <v>25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377</v>
      </c>
      <c r="BF4523" s="1" t="s">
        <v>13</v>
      </c>
      <c r="BG4523" s="1" t="s">
        <v>25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377</v>
      </c>
      <c r="BF4524" s="1" t="s">
        <v>18</v>
      </c>
      <c r="BG4524" s="1" t="s">
        <v>25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63</v>
      </c>
      <c r="BF4525" s="1" t="s">
        <v>15</v>
      </c>
      <c r="BG4525" s="1" t="s">
        <v>25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63</v>
      </c>
      <c r="BF4526" s="1" t="s">
        <v>14</v>
      </c>
      <c r="BG4526" s="1" t="s">
        <v>25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63</v>
      </c>
      <c r="BF4527" s="1" t="s">
        <v>13</v>
      </c>
      <c r="BG4527" s="1" t="s">
        <v>25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63</v>
      </c>
      <c r="BF4528" s="1" t="s">
        <v>13</v>
      </c>
      <c r="BG4528" s="1" t="s">
        <v>25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63</v>
      </c>
      <c r="BF4529" s="1" t="s">
        <v>18</v>
      </c>
      <c r="BG4529" s="1" t="s">
        <v>25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69</v>
      </c>
      <c r="BF4530" s="1" t="s">
        <v>15</v>
      </c>
      <c r="BG4530" s="1" t="s">
        <v>25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69</v>
      </c>
      <c r="BF4531" s="1" t="s">
        <v>14</v>
      </c>
      <c r="BG4531" s="1" t="s">
        <v>25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69</v>
      </c>
      <c r="BF4532" s="1" t="s">
        <v>13</v>
      </c>
      <c r="BG4532" s="1" t="s">
        <v>25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69</v>
      </c>
      <c r="BF4533" s="1" t="s">
        <v>13</v>
      </c>
      <c r="BG4533" s="1" t="s">
        <v>25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69</v>
      </c>
      <c r="BF4534" s="1" t="s">
        <v>16</v>
      </c>
      <c r="BG4534" s="1" t="s">
        <v>25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69</v>
      </c>
      <c r="BF4535" s="1" t="s">
        <v>18</v>
      </c>
      <c r="BG4535" s="1" t="s">
        <v>25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72</v>
      </c>
      <c r="BF4536" s="1" t="s">
        <v>15</v>
      </c>
      <c r="BG4536" s="1" t="s">
        <v>25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72</v>
      </c>
      <c r="BF4537" s="1" t="s">
        <v>14</v>
      </c>
      <c r="BG4537" s="1" t="s">
        <v>25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72</v>
      </c>
      <c r="BF4538" s="1" t="s">
        <v>13</v>
      </c>
      <c r="BG4538" s="1" t="s">
        <v>25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72</v>
      </c>
      <c r="BF4539" s="1" t="s">
        <v>13</v>
      </c>
      <c r="BG4539" s="1" t="s">
        <v>25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72</v>
      </c>
      <c r="BF4540" s="1" t="s">
        <v>17</v>
      </c>
      <c r="BG4540" s="1" t="s">
        <v>25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72</v>
      </c>
      <c r="BF4541" s="1" t="s">
        <v>16</v>
      </c>
      <c r="BG4541" s="1" t="s">
        <v>25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72</v>
      </c>
      <c r="BF4542" s="1" t="s">
        <v>18</v>
      </c>
      <c r="BG4542" s="1" t="s">
        <v>25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67</v>
      </c>
      <c r="BF4543" s="1" t="s">
        <v>15</v>
      </c>
      <c r="BG4543" s="1" t="s">
        <v>25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67</v>
      </c>
      <c r="BF4544" s="1" t="s">
        <v>14</v>
      </c>
      <c r="BG4544" s="1" t="s">
        <v>25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67</v>
      </c>
      <c r="BF4545" s="1" t="s">
        <v>13</v>
      </c>
      <c r="BG4545" s="1" t="s">
        <v>25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67</v>
      </c>
      <c r="BF4546" s="1" t="s">
        <v>13</v>
      </c>
      <c r="BG4546" s="1" t="s">
        <v>25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67</v>
      </c>
      <c r="BF4547" s="1" t="s">
        <v>16</v>
      </c>
      <c r="BG4547" s="1" t="s">
        <v>25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26</v>
      </c>
      <c r="BF4548" s="1" t="s">
        <v>14</v>
      </c>
      <c r="BG4548" s="1" t="s">
        <v>25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26</v>
      </c>
      <c r="BF4549" s="1" t="s">
        <v>13</v>
      </c>
      <c r="BG4549" s="1" t="s">
        <v>25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26</v>
      </c>
      <c r="BF4550" s="1" t="s">
        <v>13</v>
      </c>
      <c r="BG4550" s="1" t="s">
        <v>25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26</v>
      </c>
      <c r="BF4551" s="1" t="s">
        <v>16</v>
      </c>
      <c r="BG4551" s="1" t="s">
        <v>25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680</v>
      </c>
      <c r="BF4552" s="1" t="s">
        <v>15</v>
      </c>
      <c r="BG4552" s="1" t="s">
        <v>25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680</v>
      </c>
      <c r="BF4553" s="1" t="s">
        <v>14</v>
      </c>
      <c r="BG4553" s="1" t="s">
        <v>25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680</v>
      </c>
      <c r="BF4554" s="1" t="s">
        <v>13</v>
      </c>
      <c r="BG4554" s="1" t="s">
        <v>25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680</v>
      </c>
      <c r="BF4555" s="1" t="s">
        <v>13</v>
      </c>
      <c r="BG4555" s="1" t="s">
        <v>25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680</v>
      </c>
      <c r="BF4556" s="1" t="s">
        <v>16</v>
      </c>
      <c r="BG4556" s="1" t="s">
        <v>25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676</v>
      </c>
      <c r="BF4557" s="1" t="s">
        <v>15</v>
      </c>
      <c r="BG4557" s="1" t="s">
        <v>25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676</v>
      </c>
      <c r="BF4558" s="1" t="s">
        <v>14</v>
      </c>
      <c r="BG4558" s="1" t="s">
        <v>25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676</v>
      </c>
      <c r="BF4559" s="1" t="s">
        <v>13</v>
      </c>
      <c r="BG4559" s="1" t="s">
        <v>25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676</v>
      </c>
      <c r="BF4560" s="1" t="s">
        <v>13</v>
      </c>
      <c r="BG4560" s="1" t="s">
        <v>25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676</v>
      </c>
      <c r="BF4561" s="1" t="s">
        <v>18</v>
      </c>
      <c r="BG4561" s="1" t="s">
        <v>25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670</v>
      </c>
      <c r="BF4562" s="1" t="s">
        <v>15</v>
      </c>
      <c r="BG4562" s="1" t="s">
        <v>25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670</v>
      </c>
      <c r="BF4563" s="1" t="s">
        <v>14</v>
      </c>
      <c r="BG4563" s="1" t="s">
        <v>25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670</v>
      </c>
      <c r="BF4564" s="1" t="s">
        <v>13</v>
      </c>
      <c r="BG4564" s="1" t="s">
        <v>25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670</v>
      </c>
      <c r="BF4565" s="1" t="s">
        <v>13</v>
      </c>
      <c r="BG4565" s="1" t="s">
        <v>25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670</v>
      </c>
      <c r="BF4566" s="1" t="s">
        <v>18</v>
      </c>
      <c r="BG4566" s="1" t="s">
        <v>25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758</v>
      </c>
      <c r="BF4567" s="1" t="s">
        <v>15</v>
      </c>
      <c r="BG4567" s="1" t="s">
        <v>25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758</v>
      </c>
      <c r="BF4568" s="1" t="s">
        <v>14</v>
      </c>
      <c r="BG4568" s="1" t="s">
        <v>25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758</v>
      </c>
      <c r="BF4569" s="1" t="s">
        <v>13</v>
      </c>
      <c r="BG4569" s="1" t="s">
        <v>25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758</v>
      </c>
      <c r="BF4570" s="1" t="s">
        <v>13</v>
      </c>
      <c r="BG4570" s="1" t="s">
        <v>25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10</v>
      </c>
      <c r="BF4571" s="1" t="s">
        <v>15</v>
      </c>
      <c r="BG4571" s="1" t="s">
        <v>25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10</v>
      </c>
      <c r="BF4572" s="1" t="s">
        <v>13</v>
      </c>
      <c r="BG4572" s="1" t="s">
        <v>25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10</v>
      </c>
      <c r="BF4573" s="1" t="s">
        <v>13</v>
      </c>
      <c r="BG4573" s="1" t="s">
        <v>25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10</v>
      </c>
      <c r="BF4574" s="1" t="s">
        <v>18</v>
      </c>
      <c r="BG4574" s="1" t="s">
        <v>25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04</v>
      </c>
      <c r="BF4575" s="1" t="s">
        <v>15</v>
      </c>
      <c r="BG4575" s="1" t="s">
        <v>25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04</v>
      </c>
      <c r="BF4576" s="1" t="s">
        <v>14</v>
      </c>
      <c r="BG4576" s="1" t="s">
        <v>25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04</v>
      </c>
      <c r="BF4577" s="1" t="s">
        <v>13</v>
      </c>
      <c r="BG4577" s="1" t="s">
        <v>25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04</v>
      </c>
      <c r="BF4578" s="1" t="s">
        <v>13</v>
      </c>
      <c r="BG4578" s="1" t="s">
        <v>25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02</v>
      </c>
      <c r="BF4579" s="1" t="s">
        <v>15</v>
      </c>
      <c r="BG4579" s="1" t="s">
        <v>25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02</v>
      </c>
      <c r="BF4580" s="1" t="s">
        <v>14</v>
      </c>
      <c r="BG4580" s="1" t="s">
        <v>25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02</v>
      </c>
      <c r="BF4581" s="1" t="s">
        <v>13</v>
      </c>
      <c r="BG4581" s="1" t="s">
        <v>25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02</v>
      </c>
      <c r="BF4582" s="1" t="s">
        <v>13</v>
      </c>
      <c r="BG4582" s="1" t="s">
        <v>25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02</v>
      </c>
      <c r="BF4583" s="1" t="s">
        <v>18</v>
      </c>
      <c r="BG4583" s="1" t="s">
        <v>25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188</v>
      </c>
      <c r="BF4584" s="1" t="s">
        <v>15</v>
      </c>
      <c r="BG4584" s="1" t="s">
        <v>25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188</v>
      </c>
      <c r="BF4585" s="1" t="s">
        <v>14</v>
      </c>
      <c r="BG4585" s="1" t="s">
        <v>25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188</v>
      </c>
      <c r="BF4586" s="1" t="s">
        <v>13</v>
      </c>
      <c r="BG4586" s="1" t="s">
        <v>25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188</v>
      </c>
      <c r="BF4587" s="1" t="s">
        <v>13</v>
      </c>
      <c r="BG4587" s="1" t="s">
        <v>25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188</v>
      </c>
      <c r="BF4588" s="1" t="s">
        <v>17</v>
      </c>
      <c r="BG4588" s="1" t="s">
        <v>25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188</v>
      </c>
      <c r="BF4589" s="1" t="s">
        <v>18</v>
      </c>
      <c r="BG4589" s="1" t="s">
        <v>25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09</v>
      </c>
      <c r="BF4590" s="1" t="s">
        <v>15</v>
      </c>
      <c r="BG4590" s="1" t="s">
        <v>25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09</v>
      </c>
      <c r="BF4591" s="1" t="s">
        <v>14</v>
      </c>
      <c r="BG4591" s="1" t="s">
        <v>25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09</v>
      </c>
      <c r="BF4592" s="1" t="s">
        <v>13</v>
      </c>
      <c r="BG4592" s="1" t="s">
        <v>25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09</v>
      </c>
      <c r="BF4593" s="1" t="s">
        <v>13</v>
      </c>
      <c r="BG4593" s="1" t="s">
        <v>25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09</v>
      </c>
      <c r="BF4594" s="1" t="s">
        <v>16</v>
      </c>
      <c r="BG4594" s="1" t="s">
        <v>25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09</v>
      </c>
      <c r="BF4595" s="1" t="s">
        <v>18</v>
      </c>
      <c r="BG4595" s="1" t="s">
        <v>25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162</v>
      </c>
      <c r="BF4596" s="1" t="s">
        <v>15</v>
      </c>
      <c r="BG4596" s="1" t="s">
        <v>25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162</v>
      </c>
      <c r="BF4597" s="1" t="s">
        <v>14</v>
      </c>
      <c r="BG4597" s="1" t="s">
        <v>25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162</v>
      </c>
      <c r="BF4598" s="1" t="s">
        <v>13</v>
      </c>
      <c r="BG4598" s="1" t="s">
        <v>25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162</v>
      </c>
      <c r="BF4599" s="1" t="s">
        <v>13</v>
      </c>
      <c r="BG4599" s="1" t="s">
        <v>25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62</v>
      </c>
      <c r="BF4600" s="1" t="s">
        <v>16</v>
      </c>
      <c r="BG4600" s="1" t="s">
        <v>25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62</v>
      </c>
      <c r="BF4601" s="1" t="s">
        <v>18</v>
      </c>
      <c r="BG4601" s="1" t="s">
        <v>25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61</v>
      </c>
      <c r="BF4602" s="1" t="s">
        <v>15</v>
      </c>
      <c r="BG4602" s="1" t="s">
        <v>25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61</v>
      </c>
      <c r="BF4603" s="1" t="s">
        <v>14</v>
      </c>
      <c r="BG4603" s="1" t="s">
        <v>25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61</v>
      </c>
      <c r="BF4604" s="1" t="s">
        <v>13</v>
      </c>
      <c r="BG4604" s="1" t="s">
        <v>25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61</v>
      </c>
      <c r="BF4605" s="1" t="s">
        <v>13</v>
      </c>
      <c r="BG4605" s="1" t="s">
        <v>25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161</v>
      </c>
      <c r="BF4606" s="1" t="s">
        <v>18</v>
      </c>
      <c r="BG4606" s="1" t="s">
        <v>25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001</v>
      </c>
      <c r="BF4607" s="1" t="s">
        <v>15</v>
      </c>
      <c r="BG4607" s="1" t="s">
        <v>25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001</v>
      </c>
      <c r="BF4608" s="1" t="s">
        <v>14</v>
      </c>
      <c r="BG4608" s="1" t="s">
        <v>25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001</v>
      </c>
      <c r="BF4609" s="1" t="s">
        <v>13</v>
      </c>
      <c r="BG4609" s="1" t="s">
        <v>25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001</v>
      </c>
      <c r="BF4610" s="1" t="s">
        <v>13</v>
      </c>
      <c r="BG4610" s="1" t="s">
        <v>25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005</v>
      </c>
      <c r="BF4611" s="1" t="s">
        <v>15</v>
      </c>
      <c r="BG4611" s="1" t="s">
        <v>25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005</v>
      </c>
      <c r="BF4612" s="1" t="s">
        <v>14</v>
      </c>
      <c r="BG4612" s="1" t="s">
        <v>25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005</v>
      </c>
      <c r="BF4613" s="1" t="s">
        <v>13</v>
      </c>
      <c r="BG4613" s="1" t="s">
        <v>25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005</v>
      </c>
      <c r="BF4614" s="1" t="s">
        <v>13</v>
      </c>
      <c r="BG4614" s="1" t="s">
        <v>25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005</v>
      </c>
      <c r="BF4615" s="1" t="s">
        <v>16</v>
      </c>
      <c r="BG4615" s="1" t="s">
        <v>25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005</v>
      </c>
      <c r="BF4616" s="1" t="s">
        <v>18</v>
      </c>
      <c r="BG4616" s="1" t="s">
        <v>25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022</v>
      </c>
      <c r="BF4617" s="1" t="s">
        <v>15</v>
      </c>
      <c r="BG4617" s="1" t="s">
        <v>25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022</v>
      </c>
      <c r="BF4618" s="1" t="s">
        <v>14</v>
      </c>
      <c r="BG4618" s="1" t="s">
        <v>25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022</v>
      </c>
      <c r="BF4619" s="1" t="s">
        <v>13</v>
      </c>
      <c r="BG4619" s="1" t="s">
        <v>25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022</v>
      </c>
      <c r="BF4620" s="1" t="s">
        <v>13</v>
      </c>
      <c r="BG4620" s="1" t="s">
        <v>25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022</v>
      </c>
      <c r="BF4621" s="1" t="s">
        <v>16</v>
      </c>
      <c r="BG4621" s="1" t="s">
        <v>25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022</v>
      </c>
      <c r="BF4622" s="1" t="s">
        <v>18</v>
      </c>
      <c r="BG4622" s="1" t="s">
        <v>25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009</v>
      </c>
      <c r="BF4623" s="1" t="s">
        <v>15</v>
      </c>
      <c r="BG4623" s="1" t="s">
        <v>25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009</v>
      </c>
      <c r="BF4624" s="1" t="s">
        <v>14</v>
      </c>
      <c r="BG4624" s="1" t="s">
        <v>25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009</v>
      </c>
      <c r="BF4625" s="1" t="s">
        <v>13</v>
      </c>
      <c r="BG4625" s="1" t="s">
        <v>25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009</v>
      </c>
      <c r="BF4626" s="1" t="s">
        <v>13</v>
      </c>
      <c r="BG4626" s="1" t="s">
        <v>25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009</v>
      </c>
      <c r="BF4627" s="1" t="s">
        <v>16</v>
      </c>
      <c r="BG4627" s="1" t="s">
        <v>25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587</v>
      </c>
      <c r="BF4628" s="1" t="s">
        <v>15</v>
      </c>
      <c r="BG4628" s="1" t="s">
        <v>25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587</v>
      </c>
      <c r="BF4629" s="1" t="s">
        <v>14</v>
      </c>
      <c r="BG4629" s="1" t="s">
        <v>25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587</v>
      </c>
      <c r="BF4630" s="1" t="s">
        <v>13</v>
      </c>
      <c r="BG4630" s="1" t="s">
        <v>25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683</v>
      </c>
      <c r="BF4631" s="1" t="s">
        <v>15</v>
      </c>
      <c r="BG4631" s="1" t="s">
        <v>25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683</v>
      </c>
      <c r="BF4632" s="1" t="s">
        <v>14</v>
      </c>
      <c r="BG4632" s="1" t="s">
        <v>25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683</v>
      </c>
      <c r="BF4633" s="1" t="s">
        <v>13</v>
      </c>
      <c r="BG4633" s="1" t="s">
        <v>25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683</v>
      </c>
      <c r="BF4634" s="1" t="s">
        <v>13</v>
      </c>
      <c r="BG4634" s="1" t="s">
        <v>25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775</v>
      </c>
      <c r="BF4635" s="1" t="s">
        <v>15</v>
      </c>
      <c r="BG4635" s="1" t="s">
        <v>25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775</v>
      </c>
      <c r="BF4636" s="1" t="s">
        <v>14</v>
      </c>
      <c r="BG4636" s="1" t="s">
        <v>25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775</v>
      </c>
      <c r="BF4637" s="1" t="s">
        <v>13</v>
      </c>
      <c r="BG4637" s="1" t="s">
        <v>25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593</v>
      </c>
      <c r="BF4638" s="1" t="s">
        <v>15</v>
      </c>
      <c r="BG4638" s="1" t="s">
        <v>25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593</v>
      </c>
      <c r="BF4639" s="1" t="s">
        <v>14</v>
      </c>
      <c r="BG4639" s="1" t="s">
        <v>25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593</v>
      </c>
      <c r="BF4640" s="1" t="s">
        <v>13</v>
      </c>
      <c r="BG4640" s="1" t="s">
        <v>25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593</v>
      </c>
      <c r="BF4641" s="1" t="s">
        <v>13</v>
      </c>
      <c r="BG4641" s="1" t="s">
        <v>25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593</v>
      </c>
      <c r="BF4642" s="1" t="s">
        <v>16</v>
      </c>
      <c r="BG4642" s="1" t="s">
        <v>2593</v>
      </c>
      <c r="BH4642" s="3">
        <v>36534.528798333333</v>
      </c>
      <c r="BI4642" s="3"/>
      <c r="BJ4642" s="15"/>
    </row>
    <row r="4643" spans="57:62" x14ac:dyDescent="0.35">
      <c r="BE4643" s="1" t="s">
        <v>1593</v>
      </c>
      <c r="BF4643" s="1" t="s">
        <v>18</v>
      </c>
      <c r="BG4643" s="1" t="s">
        <v>2593</v>
      </c>
      <c r="BH4643" s="3">
        <v>61817.10333333334</v>
      </c>
      <c r="BI4643" s="3"/>
      <c r="BJ4643" s="15"/>
    </row>
    <row r="4644" spans="57:62" x14ac:dyDescent="0.35">
      <c r="BE4644" s="1" t="s">
        <v>1696</v>
      </c>
      <c r="BF4644" s="1" t="s">
        <v>15</v>
      </c>
      <c r="BG4644" s="1" t="s">
        <v>2593</v>
      </c>
      <c r="BH4644" s="3">
        <v>21261.260630333334</v>
      </c>
      <c r="BI4644" s="3"/>
      <c r="BJ4644" s="15"/>
    </row>
    <row r="4645" spans="57:62" x14ac:dyDescent="0.35">
      <c r="BE4645" s="1" t="s">
        <v>1696</v>
      </c>
      <c r="BF4645" s="1" t="s">
        <v>13</v>
      </c>
      <c r="BG4645" s="1" t="s">
        <v>2594</v>
      </c>
      <c r="BH4645" s="3">
        <v>5765.7633333333333</v>
      </c>
      <c r="BI4645" s="3"/>
      <c r="BJ4645" s="15"/>
    </row>
    <row r="4646" spans="57:62" x14ac:dyDescent="0.35">
      <c r="BE4646" s="1" t="s">
        <v>1695</v>
      </c>
      <c r="BF4646" s="1" t="s">
        <v>15</v>
      </c>
      <c r="BG4646" s="1" t="s">
        <v>2593</v>
      </c>
      <c r="BH4646" s="3">
        <v>21261.260630333334</v>
      </c>
      <c r="BI4646" s="3"/>
      <c r="BJ4646" s="15"/>
    </row>
    <row r="4647" spans="57:62" x14ac:dyDescent="0.35">
      <c r="BE4647" s="1" t="s">
        <v>1695</v>
      </c>
      <c r="BF4647" s="1" t="s">
        <v>14</v>
      </c>
      <c r="BG4647" s="1" t="s">
        <v>2594</v>
      </c>
      <c r="BH4647" s="3">
        <v>69819.80333333333</v>
      </c>
      <c r="BI4647" s="3"/>
      <c r="BJ4647" s="15"/>
    </row>
    <row r="4648" spans="57:62" x14ac:dyDescent="0.35">
      <c r="BE4648" s="1" t="s">
        <v>1695</v>
      </c>
      <c r="BF4648" s="1" t="s">
        <v>13</v>
      </c>
      <c r="BG4648" s="1" t="s">
        <v>25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695</v>
      </c>
      <c r="BF4649" s="1" t="s">
        <v>13</v>
      </c>
      <c r="BG4649" s="1" t="s">
        <v>25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741</v>
      </c>
      <c r="BF4650" s="1" t="s">
        <v>15</v>
      </c>
      <c r="BG4650" s="1" t="s">
        <v>25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741</v>
      </c>
      <c r="BF4651" s="1" t="s">
        <v>14</v>
      </c>
      <c r="BG4651" s="1" t="s">
        <v>2594</v>
      </c>
      <c r="BH4651" s="3">
        <v>23093.083333333328</v>
      </c>
      <c r="BI4651" s="3"/>
      <c r="BJ4651" s="15"/>
    </row>
    <row r="4652" spans="57:62" x14ac:dyDescent="0.35">
      <c r="BE4652" s="1" t="s">
        <v>1741</v>
      </c>
      <c r="BF4652" s="1" t="s">
        <v>13</v>
      </c>
      <c r="BG4652" s="1" t="s">
        <v>25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741</v>
      </c>
      <c r="BF4653" s="1" t="s">
        <v>13</v>
      </c>
      <c r="BG4653" s="1" t="s">
        <v>25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741</v>
      </c>
      <c r="BF4654" s="1" t="s">
        <v>18</v>
      </c>
      <c r="BG4654" s="1" t="s">
        <v>2593</v>
      </c>
      <c r="BH4654" s="3">
        <v>30908.703333333335</v>
      </c>
      <c r="BI4654" s="3"/>
      <c r="BJ4654" s="15"/>
    </row>
    <row r="4655" spans="57:62" x14ac:dyDescent="0.35">
      <c r="BE4655" s="1" t="s">
        <v>1773</v>
      </c>
      <c r="BF4655" s="1" t="s">
        <v>15</v>
      </c>
      <c r="BG4655" s="1" t="s">
        <v>2593</v>
      </c>
      <c r="BH4655" s="3">
        <v>190420.39960933334</v>
      </c>
      <c r="BI4655" s="3"/>
      <c r="BJ4655" s="15"/>
    </row>
    <row r="4656" spans="57:62" x14ac:dyDescent="0.35">
      <c r="BE4656" s="1" t="s">
        <v>1773</v>
      </c>
      <c r="BF4656" s="1" t="s">
        <v>14</v>
      </c>
      <c r="BG4656" s="1" t="s">
        <v>25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773</v>
      </c>
      <c r="BF4657" s="1" t="s">
        <v>13</v>
      </c>
      <c r="BG4657" s="1" t="s">
        <v>25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773</v>
      </c>
      <c r="BF4658" s="1" t="s">
        <v>13</v>
      </c>
      <c r="BG4658" s="1" t="s">
        <v>2593</v>
      </c>
      <c r="BH4658" s="3">
        <v>100540.53108099999</v>
      </c>
      <c r="BI4658" s="3"/>
      <c r="BJ4658" s="15"/>
    </row>
    <row r="4659" spans="57:62" x14ac:dyDescent="0.35">
      <c r="BE4659" s="1" t="s">
        <v>1739</v>
      </c>
      <c r="BF4659" s="1" t="s">
        <v>15</v>
      </c>
      <c r="BG4659" s="1" t="s">
        <v>25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739</v>
      </c>
      <c r="BF4660" s="1" t="s">
        <v>14</v>
      </c>
      <c r="BG4660" s="1" t="s">
        <v>2594</v>
      </c>
      <c r="BH4660" s="3">
        <v>17207.200570000001</v>
      </c>
      <c r="BI4660" s="3"/>
      <c r="BJ4660" s="15"/>
    </row>
    <row r="4661" spans="57:62" x14ac:dyDescent="0.35">
      <c r="BE4661" s="1" t="s">
        <v>1739</v>
      </c>
      <c r="BF4661" s="1" t="s">
        <v>13</v>
      </c>
      <c r="BG4661" s="1" t="s">
        <v>25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739</v>
      </c>
      <c r="BF4662" s="1" t="s">
        <v>13</v>
      </c>
      <c r="BG4662" s="1" t="s">
        <v>2593</v>
      </c>
      <c r="BH4662" s="3">
        <v>4054.0533333333333</v>
      </c>
      <c r="BI4662" s="3"/>
      <c r="BJ4662" s="15"/>
    </row>
    <row r="4663" spans="57:62" x14ac:dyDescent="0.35">
      <c r="BE4663" s="1" t="s">
        <v>1420</v>
      </c>
      <c r="BF4663" s="1" t="s">
        <v>15</v>
      </c>
      <c r="BG4663" s="1" t="s">
        <v>2593</v>
      </c>
      <c r="BH4663" s="3">
        <v>2445705.6548599997</v>
      </c>
      <c r="BI4663" s="3"/>
      <c r="BJ4663" s="15"/>
    </row>
    <row r="4664" spans="57:62" x14ac:dyDescent="0.35">
      <c r="BE4664" s="1" t="s">
        <v>1420</v>
      </c>
      <c r="BF4664" s="1" t="s">
        <v>14</v>
      </c>
      <c r="BG4664" s="1" t="s">
        <v>25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420</v>
      </c>
      <c r="BF4665" s="1" t="s">
        <v>13</v>
      </c>
      <c r="BG4665" s="1" t="s">
        <v>25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420</v>
      </c>
      <c r="BF4666" s="1" t="s">
        <v>13</v>
      </c>
      <c r="BG4666" s="1" t="s">
        <v>25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420</v>
      </c>
      <c r="BF4667" s="1" t="s">
        <v>17</v>
      </c>
      <c r="BG4667" s="1" t="s">
        <v>2593</v>
      </c>
      <c r="BH4667" s="3">
        <v>61261.257837333338</v>
      </c>
      <c r="BI4667" s="3"/>
      <c r="BJ4667" s="15"/>
    </row>
    <row r="4668" spans="57:62" x14ac:dyDescent="0.35">
      <c r="BE4668" s="1" t="s">
        <v>1420</v>
      </c>
      <c r="BF4668" s="1" t="s">
        <v>16</v>
      </c>
      <c r="BG4668" s="1" t="s">
        <v>2593</v>
      </c>
      <c r="BH4668" s="3">
        <v>97425.820840666667</v>
      </c>
      <c r="BI4668" s="3"/>
      <c r="BJ4668" s="15"/>
    </row>
    <row r="4669" spans="57:62" x14ac:dyDescent="0.35">
      <c r="BE4669" s="1" t="s">
        <v>1420</v>
      </c>
      <c r="BF4669" s="1" t="s">
        <v>18</v>
      </c>
      <c r="BG4669" s="1" t="s">
        <v>2593</v>
      </c>
      <c r="BH4669" s="3">
        <v>190399.09333333335</v>
      </c>
      <c r="BI4669" s="3"/>
      <c r="BJ4669" s="15"/>
    </row>
    <row r="4670" spans="57:62" x14ac:dyDescent="0.35">
      <c r="BE4670" s="1" t="s">
        <v>1422</v>
      </c>
      <c r="BF4670" s="1" t="s">
        <v>15</v>
      </c>
      <c r="BG4670" s="1" t="s">
        <v>25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422</v>
      </c>
      <c r="BF4671" s="1" t="s">
        <v>14</v>
      </c>
      <c r="BG4671" s="1" t="s">
        <v>25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422</v>
      </c>
      <c r="BF4672" s="1" t="s">
        <v>13</v>
      </c>
      <c r="BG4672" s="1" t="s">
        <v>25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422</v>
      </c>
      <c r="BF4673" s="1" t="s">
        <v>13</v>
      </c>
      <c r="BG4673" s="1" t="s">
        <v>25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422</v>
      </c>
      <c r="BF4674" s="1" t="s">
        <v>18</v>
      </c>
      <c r="BG4674" s="1" t="s">
        <v>2593</v>
      </c>
      <c r="BH4674" s="3">
        <v>37090.080000000002</v>
      </c>
      <c r="BI4674" s="3"/>
      <c r="BJ4674" s="15"/>
    </row>
    <row r="4675" spans="57:62" x14ac:dyDescent="0.35">
      <c r="BE4675" s="1" t="s">
        <v>411</v>
      </c>
      <c r="BF4675" s="1" t="s">
        <v>15</v>
      </c>
      <c r="BG4675" s="1" t="s">
        <v>2593</v>
      </c>
      <c r="BH4675" s="3">
        <v>138378.347297</v>
      </c>
      <c r="BI4675" s="3"/>
      <c r="BJ4675" s="15"/>
    </row>
    <row r="4676" spans="57:62" x14ac:dyDescent="0.35">
      <c r="BE4676" s="1" t="s">
        <v>411</v>
      </c>
      <c r="BF4676" s="1" t="s">
        <v>14</v>
      </c>
      <c r="BG4676" s="1" t="s">
        <v>25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11</v>
      </c>
      <c r="BF4677" s="1" t="s">
        <v>13</v>
      </c>
      <c r="BG4677" s="1" t="s">
        <v>25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11</v>
      </c>
      <c r="BF4678" s="1" t="s">
        <v>13</v>
      </c>
      <c r="BG4678" s="1" t="s">
        <v>25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11</v>
      </c>
      <c r="BF4679" s="1" t="s">
        <v>19</v>
      </c>
      <c r="BG4679" s="1" t="s">
        <v>2593</v>
      </c>
      <c r="BH4679" s="3">
        <v>4519.5166666666664</v>
      </c>
      <c r="BI4679" s="3"/>
      <c r="BJ4679" s="15"/>
    </row>
    <row r="4680" spans="57:62" x14ac:dyDescent="0.35">
      <c r="BE4680" s="1" t="s">
        <v>411</v>
      </c>
      <c r="BF4680" s="1" t="s">
        <v>16</v>
      </c>
      <c r="BG4680" s="1" t="s">
        <v>2593</v>
      </c>
      <c r="BH4680" s="3">
        <v>56831.524834333337</v>
      </c>
      <c r="BI4680" s="3"/>
      <c r="BJ4680" s="15"/>
    </row>
    <row r="4681" spans="57:62" x14ac:dyDescent="0.35">
      <c r="BE4681" s="1" t="s">
        <v>411</v>
      </c>
      <c r="BF4681" s="1" t="s">
        <v>18</v>
      </c>
      <c r="BG4681" s="1" t="s">
        <v>25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511</v>
      </c>
      <c r="BF4682" s="1" t="s">
        <v>15</v>
      </c>
      <c r="BG4682" s="1" t="s">
        <v>25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511</v>
      </c>
      <c r="BF4683" s="1" t="s">
        <v>14</v>
      </c>
      <c r="BG4683" s="1" t="s">
        <v>2594</v>
      </c>
      <c r="BH4683" s="3">
        <v>18018.009999999998</v>
      </c>
      <c r="BI4683" s="3"/>
      <c r="BJ4683" s="15"/>
    </row>
    <row r="4684" spans="57:62" x14ac:dyDescent="0.35">
      <c r="BE4684" s="1" t="s">
        <v>1511</v>
      </c>
      <c r="BF4684" s="1" t="s">
        <v>13</v>
      </c>
      <c r="BG4684" s="1" t="s">
        <v>25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511</v>
      </c>
      <c r="BF4685" s="1" t="s">
        <v>13</v>
      </c>
      <c r="BG4685" s="1" t="s">
        <v>2593</v>
      </c>
      <c r="BH4685" s="3">
        <v>49249.243633333332</v>
      </c>
      <c r="BI4685" s="3"/>
      <c r="BJ4685" s="15"/>
    </row>
    <row r="4686" spans="57:62" x14ac:dyDescent="0.35">
      <c r="BE4686" s="1" t="s">
        <v>1511</v>
      </c>
      <c r="BF4686" s="1" t="s">
        <v>16</v>
      </c>
      <c r="BG4686" s="1" t="s">
        <v>2593</v>
      </c>
      <c r="BH4686" s="3">
        <v>20296.996336333334</v>
      </c>
      <c r="BI4686" s="3"/>
      <c r="BJ4686" s="15"/>
    </row>
    <row r="4687" spans="57:62" x14ac:dyDescent="0.35">
      <c r="BE4687" s="1" t="s">
        <v>1511</v>
      </c>
      <c r="BF4687" s="1" t="s">
        <v>18</v>
      </c>
      <c r="BG4687" s="1" t="s">
        <v>2593</v>
      </c>
      <c r="BH4687" s="3">
        <v>18545.04</v>
      </c>
      <c r="BI4687" s="3"/>
      <c r="BJ4687" s="15"/>
    </row>
    <row r="4688" spans="57:62" x14ac:dyDescent="0.35">
      <c r="BE4688" s="1" t="s">
        <v>1509</v>
      </c>
      <c r="BF4688" s="1" t="s">
        <v>15</v>
      </c>
      <c r="BG4688" s="1" t="s">
        <v>2593</v>
      </c>
      <c r="BH4688" s="3">
        <v>107507.48972766667</v>
      </c>
      <c r="BI4688" s="3"/>
      <c r="BJ4688" s="15"/>
    </row>
    <row r="4689" spans="57:62" x14ac:dyDescent="0.35">
      <c r="BE4689" s="1" t="s">
        <v>1509</v>
      </c>
      <c r="BF4689" s="1" t="s">
        <v>13</v>
      </c>
      <c r="BG4689" s="1" t="s">
        <v>25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509</v>
      </c>
      <c r="BF4690" s="1" t="s">
        <v>13</v>
      </c>
      <c r="BG4690" s="1" t="s">
        <v>2593</v>
      </c>
      <c r="BH4690" s="3">
        <v>36396.393333333333</v>
      </c>
      <c r="BI4690" s="3"/>
      <c r="BJ4690" s="15"/>
    </row>
    <row r="4691" spans="57:62" x14ac:dyDescent="0.35">
      <c r="BE4691" s="1" t="s">
        <v>1124</v>
      </c>
      <c r="BF4691" s="1" t="s">
        <v>15</v>
      </c>
      <c r="BG4691" s="1" t="s">
        <v>2593</v>
      </c>
      <c r="BH4691" s="3">
        <v>43723.717297000003</v>
      </c>
      <c r="BI4691" s="3"/>
      <c r="BJ4691" s="15"/>
    </row>
    <row r="4692" spans="57:62" x14ac:dyDescent="0.35">
      <c r="BE4692" s="1" t="s">
        <v>1124</v>
      </c>
      <c r="BF4692" s="1" t="s">
        <v>14</v>
      </c>
      <c r="BG4692" s="1" t="s">
        <v>25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124</v>
      </c>
      <c r="BF4693" s="1" t="s">
        <v>13</v>
      </c>
      <c r="BG4693" s="1" t="s">
        <v>25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124</v>
      </c>
      <c r="BF4694" s="1" t="s">
        <v>13</v>
      </c>
      <c r="BG4694" s="1" t="s">
        <v>2593</v>
      </c>
      <c r="BH4694" s="3">
        <v>21261.257206999999</v>
      </c>
      <c r="BI4694" s="3"/>
      <c r="BJ4694" s="15"/>
    </row>
    <row r="4695" spans="57:62" x14ac:dyDescent="0.35">
      <c r="BE4695" s="1" t="s">
        <v>2565</v>
      </c>
      <c r="BF4695" s="1" t="s">
        <v>15</v>
      </c>
      <c r="BG4695" s="1" t="s">
        <v>2593</v>
      </c>
      <c r="BH4695" s="3">
        <v>50840.837296999998</v>
      </c>
      <c r="BI4695" s="3"/>
      <c r="BJ4695" s="15"/>
    </row>
    <row r="4696" spans="57:62" x14ac:dyDescent="0.35">
      <c r="BE4696" s="1" t="s">
        <v>2565</v>
      </c>
      <c r="BF4696" s="1" t="s">
        <v>14</v>
      </c>
      <c r="BG4696" s="1" t="s">
        <v>2594</v>
      </c>
      <c r="BH4696" s="3">
        <v>11876.873333333331</v>
      </c>
      <c r="BI4696" s="3"/>
      <c r="BJ4696" s="15"/>
    </row>
    <row r="4697" spans="57:62" x14ac:dyDescent="0.35">
      <c r="BE4697" s="1" t="s">
        <v>2565</v>
      </c>
      <c r="BF4697" s="1" t="s">
        <v>13</v>
      </c>
      <c r="BG4697" s="1" t="s">
        <v>25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565</v>
      </c>
      <c r="BF4698" s="1" t="s">
        <v>13</v>
      </c>
      <c r="BG4698" s="1" t="s">
        <v>2593</v>
      </c>
      <c r="BH4698" s="3">
        <v>9159.1566666666677</v>
      </c>
      <c r="BI4698" s="3"/>
      <c r="BJ4698" s="15"/>
    </row>
    <row r="4699" spans="57:62" x14ac:dyDescent="0.35">
      <c r="BE4699" s="1" t="s">
        <v>2569</v>
      </c>
      <c r="BF4699" s="1" t="s">
        <v>13</v>
      </c>
      <c r="BG4699" s="1" t="s">
        <v>25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569</v>
      </c>
      <c r="BF4700" s="1" t="s">
        <v>13</v>
      </c>
      <c r="BG4700" s="1" t="s">
        <v>2593</v>
      </c>
      <c r="BH4700" s="3">
        <v>46246.245645333336</v>
      </c>
      <c r="BI4700" s="3"/>
      <c r="BJ4700" s="15"/>
    </row>
    <row r="4701" spans="57:62" x14ac:dyDescent="0.35">
      <c r="BE4701" s="1" t="s">
        <v>2571</v>
      </c>
      <c r="BF4701" s="1" t="s">
        <v>13</v>
      </c>
      <c r="BG4701" s="1" t="s">
        <v>25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573</v>
      </c>
      <c r="BF4702" s="1" t="s">
        <v>15</v>
      </c>
      <c r="BG4702" s="1" t="s">
        <v>2593</v>
      </c>
      <c r="BH4702" s="3">
        <v>43723.71480466667</v>
      </c>
      <c r="BI4702" s="3"/>
      <c r="BJ4702" s="15"/>
    </row>
    <row r="4703" spans="57:62" x14ac:dyDescent="0.35">
      <c r="BE4703" s="1" t="s">
        <v>2573</v>
      </c>
      <c r="BF4703" s="1" t="s">
        <v>14</v>
      </c>
      <c r="BG4703" s="1" t="s">
        <v>2594</v>
      </c>
      <c r="BH4703" s="3">
        <v>23093.08723666667</v>
      </c>
      <c r="BI4703" s="3"/>
      <c r="BJ4703" s="15"/>
    </row>
    <row r="4704" spans="57:62" x14ac:dyDescent="0.35">
      <c r="BE4704" s="1" t="s">
        <v>2573</v>
      </c>
      <c r="BF4704" s="1" t="s">
        <v>13</v>
      </c>
      <c r="BG4704" s="1" t="s">
        <v>2594</v>
      </c>
      <c r="BH4704" s="3">
        <v>113843.83000000002</v>
      </c>
      <c r="BI4704" s="3"/>
      <c r="BJ4704" s="15"/>
    </row>
    <row r="4705" spans="57:62" x14ac:dyDescent="0.35">
      <c r="BE4705" s="1" t="s">
        <v>2324</v>
      </c>
      <c r="BF4705" s="1" t="s">
        <v>15</v>
      </c>
      <c r="BG4705" s="1" t="s">
        <v>2593</v>
      </c>
      <c r="BH4705" s="3">
        <v>88738.723333333328</v>
      </c>
      <c r="BI4705" s="3"/>
      <c r="BJ4705" s="15"/>
    </row>
    <row r="4706" spans="57:62" x14ac:dyDescent="0.35">
      <c r="BE4706" s="1" t="s">
        <v>2324</v>
      </c>
      <c r="BF4706" s="1" t="s">
        <v>14</v>
      </c>
      <c r="BG4706" s="1" t="s">
        <v>25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324</v>
      </c>
      <c r="BF4707" s="1" t="s">
        <v>13</v>
      </c>
      <c r="BG4707" s="1" t="s">
        <v>25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326</v>
      </c>
      <c r="BF4708" s="1" t="s">
        <v>15</v>
      </c>
      <c r="BG4708" s="1" t="s">
        <v>25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326</v>
      </c>
      <c r="BF4709" s="1" t="s">
        <v>14</v>
      </c>
      <c r="BG4709" s="1" t="s">
        <v>25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326</v>
      </c>
      <c r="BF4710" s="1" t="s">
        <v>13</v>
      </c>
      <c r="BG4710" s="1" t="s">
        <v>25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326</v>
      </c>
      <c r="BF4711" s="1" t="s">
        <v>13</v>
      </c>
      <c r="BG4711" s="1" t="s">
        <v>25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326</v>
      </c>
      <c r="BF4712" s="1" t="s">
        <v>16</v>
      </c>
      <c r="BG4712" s="1" t="s">
        <v>2593</v>
      </c>
      <c r="BH4712" s="3">
        <v>48712.910420333334</v>
      </c>
      <c r="BI4712" s="3"/>
      <c r="BJ4712" s="15"/>
    </row>
    <row r="4713" spans="57:62" x14ac:dyDescent="0.35">
      <c r="BE4713" s="1" t="s">
        <v>2326</v>
      </c>
      <c r="BF4713" s="1" t="s">
        <v>18</v>
      </c>
      <c r="BG4713" s="1" t="s">
        <v>25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328</v>
      </c>
      <c r="BF4714" s="1" t="s">
        <v>15</v>
      </c>
      <c r="BG4714" s="1" t="s">
        <v>25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328</v>
      </c>
      <c r="BF4715" s="1" t="s">
        <v>14</v>
      </c>
      <c r="BG4715" s="1" t="s">
        <v>2594</v>
      </c>
      <c r="BH4715" s="3">
        <v>50300.29</v>
      </c>
      <c r="BI4715" s="3"/>
      <c r="BJ4715" s="15"/>
    </row>
    <row r="4716" spans="57:62" x14ac:dyDescent="0.35">
      <c r="BE4716" s="1" t="s">
        <v>2328</v>
      </c>
      <c r="BF4716" s="1" t="s">
        <v>13</v>
      </c>
      <c r="BG4716" s="1" t="s">
        <v>25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328</v>
      </c>
      <c r="BF4717" s="1" t="s">
        <v>13</v>
      </c>
      <c r="BG4717" s="1" t="s">
        <v>25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328</v>
      </c>
      <c r="BF4718" s="1" t="s">
        <v>16</v>
      </c>
      <c r="BG4718" s="1" t="s">
        <v>2593</v>
      </c>
      <c r="BH4718" s="3">
        <v>4080.1800000000003</v>
      </c>
      <c r="BI4718" s="3"/>
      <c r="BJ4718" s="15"/>
    </row>
    <row r="4719" spans="57:62" x14ac:dyDescent="0.35">
      <c r="BE4719" s="1" t="s">
        <v>2329</v>
      </c>
      <c r="BF4719" s="1" t="s">
        <v>15</v>
      </c>
      <c r="BG4719" s="1" t="s">
        <v>25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329</v>
      </c>
      <c r="BF4720" s="1" t="s">
        <v>14</v>
      </c>
      <c r="BG4720" s="1" t="s">
        <v>2594</v>
      </c>
      <c r="BH4720" s="3">
        <v>125315.30390333336</v>
      </c>
      <c r="BI4720" s="3"/>
      <c r="BJ4720" s="15"/>
    </row>
    <row r="4721" spans="57:62" x14ac:dyDescent="0.35">
      <c r="BE4721" s="1" t="s">
        <v>2329</v>
      </c>
      <c r="BF4721" s="1" t="s">
        <v>13</v>
      </c>
      <c r="BG4721" s="1" t="s">
        <v>25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329</v>
      </c>
      <c r="BF4722" s="1" t="s">
        <v>13</v>
      </c>
      <c r="BG4722" s="1" t="s">
        <v>25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329</v>
      </c>
      <c r="BF4723" s="1" t="s">
        <v>16</v>
      </c>
      <c r="BG4723" s="1" t="s">
        <v>25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379</v>
      </c>
      <c r="BF4724" s="1" t="s">
        <v>15</v>
      </c>
      <c r="BG4724" s="1" t="s">
        <v>2593</v>
      </c>
      <c r="BH4724" s="3">
        <v>211681.66135066669</v>
      </c>
      <c r="BI4724" s="3"/>
      <c r="BJ4724" s="15"/>
    </row>
    <row r="4725" spans="57:62" x14ac:dyDescent="0.35">
      <c r="BE4725" s="1" t="s">
        <v>1379</v>
      </c>
      <c r="BF4725" s="1" t="s">
        <v>14</v>
      </c>
      <c r="BG4725" s="1" t="s">
        <v>2594</v>
      </c>
      <c r="BH4725" s="3">
        <v>312192.18726400001</v>
      </c>
      <c r="BI4725" s="3"/>
      <c r="BJ4725" s="15"/>
    </row>
    <row r="4726" spans="57:62" x14ac:dyDescent="0.35">
      <c r="BE4726" s="1" t="s">
        <v>1379</v>
      </c>
      <c r="BF4726" s="1" t="s">
        <v>13</v>
      </c>
      <c r="BG4726" s="1" t="s">
        <v>2594</v>
      </c>
      <c r="BH4726" s="3">
        <v>6261981.7664840026</v>
      </c>
      <c r="BI4726" s="3"/>
      <c r="BJ4726" s="15"/>
    </row>
    <row r="4727" spans="57:62" x14ac:dyDescent="0.35">
      <c r="BE4727" s="1" t="s">
        <v>1379</v>
      </c>
      <c r="BF4727" s="1" t="s">
        <v>13</v>
      </c>
      <c r="BG4727" s="1" t="s">
        <v>2593</v>
      </c>
      <c r="BH4727" s="3">
        <v>2080210.1563313324</v>
      </c>
      <c r="BI4727" s="3"/>
      <c r="BJ4727" s="15"/>
    </row>
    <row r="4728" spans="57:62" x14ac:dyDescent="0.35">
      <c r="BE4728" s="1" t="s">
        <v>1379</v>
      </c>
      <c r="BF4728" s="1" t="s">
        <v>17</v>
      </c>
      <c r="BG4728" s="1" t="s">
        <v>2593</v>
      </c>
      <c r="BH4728" s="3">
        <v>14684.383333333333</v>
      </c>
      <c r="BI4728" s="3"/>
      <c r="BJ4728" s="15"/>
    </row>
    <row r="4729" spans="57:62" x14ac:dyDescent="0.35">
      <c r="BE4729" s="1" t="s">
        <v>1379</v>
      </c>
      <c r="BF4729" s="1" t="s">
        <v>16</v>
      </c>
      <c r="BG4729" s="1" t="s">
        <v>2593</v>
      </c>
      <c r="BH4729" s="3">
        <v>49454.653333333328</v>
      </c>
      <c r="BI4729" s="3"/>
      <c r="BJ4729" s="15"/>
    </row>
    <row r="4730" spans="57:62" x14ac:dyDescent="0.35">
      <c r="BE4730" s="1" t="s">
        <v>1379</v>
      </c>
      <c r="BF4730" s="1" t="s">
        <v>18</v>
      </c>
      <c r="BG4730" s="1" t="s">
        <v>2593</v>
      </c>
      <c r="BH4730" s="3">
        <v>351243.22</v>
      </c>
      <c r="BI4730" s="3"/>
      <c r="BJ4730" s="15"/>
    </row>
    <row r="4731" spans="57:62" x14ac:dyDescent="0.35">
      <c r="BE4731" s="1" t="s">
        <v>277</v>
      </c>
      <c r="BF4731" s="1" t="s">
        <v>14</v>
      </c>
      <c r="BG4731" s="1" t="s">
        <v>2594</v>
      </c>
      <c r="BH4731" s="3">
        <v>384384.36924833333</v>
      </c>
      <c r="BI4731" s="3"/>
      <c r="BJ4731" s="15"/>
    </row>
    <row r="4732" spans="57:62" x14ac:dyDescent="0.35">
      <c r="BE4732" s="1" t="s">
        <v>277</v>
      </c>
      <c r="BF4732" s="1" t="s">
        <v>13</v>
      </c>
      <c r="BG4732" s="1" t="s">
        <v>2594</v>
      </c>
      <c r="BH4732" s="3">
        <v>1809249.1849473335</v>
      </c>
      <c r="BI4732" s="3"/>
      <c r="BJ4732" s="15"/>
    </row>
    <row r="4733" spans="57:62" x14ac:dyDescent="0.35">
      <c r="BE4733" s="1" t="s">
        <v>277</v>
      </c>
      <c r="BF4733" s="1" t="s">
        <v>13</v>
      </c>
      <c r="BG4733" s="1" t="s">
        <v>2593</v>
      </c>
      <c r="BH4733" s="3">
        <v>467867.85972800007</v>
      </c>
      <c r="BI4733" s="3"/>
      <c r="BJ4733" s="15"/>
    </row>
    <row r="4734" spans="57:62" x14ac:dyDescent="0.35">
      <c r="BE4734" s="1" t="s">
        <v>277</v>
      </c>
      <c r="BF4734" s="1" t="s">
        <v>19</v>
      </c>
      <c r="BG4734" s="1" t="s">
        <v>2593</v>
      </c>
      <c r="BH4734" s="3">
        <v>64144.139999999992</v>
      </c>
      <c r="BI4734" s="3"/>
      <c r="BJ4734" s="15"/>
    </row>
    <row r="4735" spans="57:62" x14ac:dyDescent="0.35">
      <c r="BE4735" s="1" t="s">
        <v>277</v>
      </c>
      <c r="BF4735" s="1" t="s">
        <v>17</v>
      </c>
      <c r="BG4735" s="1" t="s">
        <v>2593</v>
      </c>
      <c r="BH4735" s="3">
        <v>19603.603333333333</v>
      </c>
      <c r="BI4735" s="3"/>
      <c r="BJ4735" s="15"/>
    </row>
    <row r="4736" spans="57:62" x14ac:dyDescent="0.35">
      <c r="BE4736" s="1" t="s">
        <v>277</v>
      </c>
      <c r="BF4736" s="1" t="s">
        <v>16</v>
      </c>
      <c r="BG4736" s="1" t="s">
        <v>2593</v>
      </c>
      <c r="BH4736" s="3">
        <v>49454.653333333328</v>
      </c>
      <c r="BI4736" s="3"/>
      <c r="BJ4736" s="15"/>
    </row>
    <row r="4737" spans="57:62" x14ac:dyDescent="0.35">
      <c r="BE4737" s="1" t="s">
        <v>277</v>
      </c>
      <c r="BF4737" s="1" t="s">
        <v>18</v>
      </c>
      <c r="BG4737" s="1" t="s">
        <v>2593</v>
      </c>
      <c r="BH4737" s="3">
        <v>55263.06</v>
      </c>
      <c r="BI4737" s="3"/>
      <c r="BJ4737" s="15"/>
    </row>
    <row r="4738" spans="57:62" x14ac:dyDescent="0.35">
      <c r="BE4738" s="1" t="s">
        <v>817</v>
      </c>
      <c r="BF4738" s="1" t="s">
        <v>15</v>
      </c>
      <c r="BG4738" s="1" t="s">
        <v>2593</v>
      </c>
      <c r="BH4738" s="3">
        <v>11831.826666666668</v>
      </c>
      <c r="BI4738" s="3"/>
      <c r="BJ4738" s="15"/>
    </row>
    <row r="4739" spans="57:62" x14ac:dyDescent="0.35">
      <c r="BE4739" s="1" t="s">
        <v>817</v>
      </c>
      <c r="BF4739" s="1" t="s">
        <v>14</v>
      </c>
      <c r="BG4739" s="1" t="s">
        <v>2594</v>
      </c>
      <c r="BH4739" s="3">
        <v>9459.4566666666669</v>
      </c>
      <c r="BI4739" s="3"/>
      <c r="BJ4739" s="15"/>
    </row>
    <row r="4740" spans="57:62" x14ac:dyDescent="0.35">
      <c r="BE4740" s="1" t="s">
        <v>817</v>
      </c>
      <c r="BF4740" s="1" t="s">
        <v>13</v>
      </c>
      <c r="BG4740" s="1" t="s">
        <v>25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17</v>
      </c>
      <c r="BF4741" s="1" t="s">
        <v>18</v>
      </c>
      <c r="BG4741" s="1" t="s">
        <v>2593</v>
      </c>
      <c r="BH4741" s="3">
        <v>55263.06</v>
      </c>
      <c r="BI4741" s="3"/>
      <c r="BJ4741" s="15"/>
    </row>
    <row r="4742" spans="57:62" x14ac:dyDescent="0.35">
      <c r="BE4742" s="1" t="s">
        <v>2587</v>
      </c>
      <c r="BF4742" s="1" t="s">
        <v>15</v>
      </c>
      <c r="BG4742" s="1" t="s">
        <v>2593</v>
      </c>
      <c r="BH4742" s="3">
        <v>80420.417296999993</v>
      </c>
      <c r="BI4742" s="3"/>
      <c r="BJ4742" s="15"/>
    </row>
    <row r="4743" spans="57:62" x14ac:dyDescent="0.35">
      <c r="BE4743" s="1" t="s">
        <v>2587</v>
      </c>
      <c r="BF4743" s="1" t="s">
        <v>14</v>
      </c>
      <c r="BG4743" s="1" t="s">
        <v>2594</v>
      </c>
      <c r="BH4743" s="3">
        <v>28513.506666666668</v>
      </c>
      <c r="BI4743" s="3"/>
      <c r="BJ4743" s="15"/>
    </row>
    <row r="4744" spans="57:62" x14ac:dyDescent="0.35">
      <c r="BE4744" s="1" t="s">
        <v>2587</v>
      </c>
      <c r="BF4744" s="1" t="s">
        <v>13</v>
      </c>
      <c r="BG4744" s="1" t="s">
        <v>2594</v>
      </c>
      <c r="BH4744" s="3">
        <v>145870.84030000004</v>
      </c>
      <c r="BI4744" s="3"/>
      <c r="BJ4744" s="15"/>
    </row>
    <row r="4745" spans="57:62" x14ac:dyDescent="0.35">
      <c r="BE4745" s="1" t="s">
        <v>2587</v>
      </c>
      <c r="BF4745" s="1" t="s">
        <v>13</v>
      </c>
      <c r="BG4745" s="1" t="s">
        <v>2593</v>
      </c>
      <c r="BH4745" s="3">
        <v>9099.0966666666664</v>
      </c>
      <c r="BI4745" s="3"/>
      <c r="BJ4745" s="15"/>
    </row>
    <row r="4746" spans="57:62" x14ac:dyDescent="0.35">
      <c r="BE4746" s="1" t="s">
        <v>442</v>
      </c>
      <c r="BF4746" s="1" t="s">
        <v>15</v>
      </c>
      <c r="BG4746" s="1" t="s">
        <v>2593</v>
      </c>
      <c r="BH4746" s="3">
        <v>106306.29255199998</v>
      </c>
      <c r="BI4746" s="3"/>
      <c r="BJ4746" s="15"/>
    </row>
    <row r="4747" spans="57:62" x14ac:dyDescent="0.35">
      <c r="BE4747" s="1" t="s">
        <v>442</v>
      </c>
      <c r="BF4747" s="1" t="s">
        <v>14</v>
      </c>
      <c r="BG4747" s="1" t="s">
        <v>2594</v>
      </c>
      <c r="BH4747" s="3">
        <v>281351.33783699997</v>
      </c>
      <c r="BI4747" s="3"/>
      <c r="BJ4747" s="15"/>
    </row>
    <row r="4748" spans="57:62" x14ac:dyDescent="0.35">
      <c r="BE4748" s="1" t="s">
        <v>442</v>
      </c>
      <c r="BF4748" s="1" t="s">
        <v>13</v>
      </c>
      <c r="BG4748" s="1" t="s">
        <v>25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42</v>
      </c>
      <c r="BF4749" s="1" t="s">
        <v>13</v>
      </c>
      <c r="BG4749" s="1" t="s">
        <v>2593</v>
      </c>
      <c r="BH4749" s="3">
        <v>274084.07180000003</v>
      </c>
      <c r="BI4749" s="3"/>
      <c r="BJ4749" s="15"/>
    </row>
    <row r="4750" spans="57:62" x14ac:dyDescent="0.35">
      <c r="BE4750" s="1" t="s">
        <v>442</v>
      </c>
      <c r="BF4750" s="1" t="s">
        <v>19</v>
      </c>
      <c r="BG4750" s="1" t="s">
        <v>2593</v>
      </c>
      <c r="BH4750" s="3">
        <v>4519.5166666666664</v>
      </c>
      <c r="BI4750" s="3"/>
      <c r="BJ4750" s="15"/>
    </row>
    <row r="4751" spans="57:62" x14ac:dyDescent="0.35">
      <c r="BE4751" s="1" t="s">
        <v>442</v>
      </c>
      <c r="BF4751" s="1" t="s">
        <v>16</v>
      </c>
      <c r="BG4751" s="1" t="s">
        <v>2593</v>
      </c>
      <c r="BH4751" s="3">
        <v>24356.453543333333</v>
      </c>
      <c r="BI4751" s="3"/>
      <c r="BJ4751" s="15"/>
    </row>
    <row r="4752" spans="57:62" x14ac:dyDescent="0.35">
      <c r="BE4752" s="1" t="s">
        <v>280</v>
      </c>
      <c r="BF4752" s="1" t="s">
        <v>15</v>
      </c>
      <c r="BG4752" s="1" t="s">
        <v>2593</v>
      </c>
      <c r="BH4752" s="3">
        <v>5915.9133333333339</v>
      </c>
      <c r="BI4752" s="3"/>
      <c r="BJ4752" s="15"/>
    </row>
    <row r="4753" spans="57:62" x14ac:dyDescent="0.35">
      <c r="BE4753" s="1" t="s">
        <v>280</v>
      </c>
      <c r="BF4753" s="1" t="s">
        <v>14</v>
      </c>
      <c r="BG4753" s="1" t="s">
        <v>2594</v>
      </c>
      <c r="BH4753" s="3">
        <v>648888.88402233331</v>
      </c>
      <c r="BI4753" s="3"/>
      <c r="BJ4753" s="15"/>
    </row>
    <row r="4754" spans="57:62" x14ac:dyDescent="0.35">
      <c r="BE4754" s="1" t="s">
        <v>280</v>
      </c>
      <c r="BF4754" s="1" t="s">
        <v>13</v>
      </c>
      <c r="BG4754" s="1" t="s">
        <v>2594</v>
      </c>
      <c r="BH4754" s="3">
        <v>1444324.2805903333</v>
      </c>
      <c r="BI4754" s="3"/>
      <c r="BJ4754" s="15"/>
    </row>
    <row r="4755" spans="57:62" x14ac:dyDescent="0.35">
      <c r="BE4755" s="1" t="s">
        <v>280</v>
      </c>
      <c r="BF4755" s="1" t="s">
        <v>13</v>
      </c>
      <c r="BG4755" s="1" t="s">
        <v>25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034</v>
      </c>
      <c r="BF4756" s="1" t="s">
        <v>15</v>
      </c>
      <c r="BG4756" s="1" t="s">
        <v>2593</v>
      </c>
      <c r="BH4756" s="3">
        <v>107597.58846766666</v>
      </c>
      <c r="BI4756" s="3"/>
      <c r="BJ4756" s="15"/>
    </row>
    <row r="4757" spans="57:62" x14ac:dyDescent="0.35">
      <c r="BE4757" s="1" t="s">
        <v>1034</v>
      </c>
      <c r="BF4757" s="1" t="s">
        <v>14</v>
      </c>
      <c r="BG4757" s="1" t="s">
        <v>2594</v>
      </c>
      <c r="BH4757" s="3">
        <v>17087.079999999998</v>
      </c>
      <c r="BI4757" s="3"/>
      <c r="BJ4757" s="15"/>
    </row>
    <row r="4758" spans="57:62" x14ac:dyDescent="0.35">
      <c r="BE4758" s="1" t="s">
        <v>1034</v>
      </c>
      <c r="BF4758" s="1" t="s">
        <v>13</v>
      </c>
      <c r="BG4758" s="1" t="s">
        <v>25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034</v>
      </c>
      <c r="BF4759" s="1" t="s">
        <v>13</v>
      </c>
      <c r="BG4759" s="1" t="s">
        <v>25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426</v>
      </c>
      <c r="BF4760" s="1" t="s">
        <v>13</v>
      </c>
      <c r="BG4760" s="1" t="s">
        <v>2594</v>
      </c>
      <c r="BH4760" s="3">
        <v>1388888.8322299996</v>
      </c>
      <c r="BI4760" s="3"/>
      <c r="BJ4760" s="15"/>
    </row>
    <row r="4761" spans="57:62" x14ac:dyDescent="0.35">
      <c r="BE4761" s="1" t="s">
        <v>1426</v>
      </c>
      <c r="BF4761" s="1" t="s">
        <v>13</v>
      </c>
      <c r="BG4761" s="1" t="s">
        <v>2593</v>
      </c>
      <c r="BH4761" s="3">
        <v>204204.19423333331</v>
      </c>
      <c r="BI4761" s="3"/>
      <c r="BJ4761" s="15"/>
    </row>
    <row r="4762" spans="57:62" x14ac:dyDescent="0.35">
      <c r="BE4762" s="1" t="s">
        <v>1278</v>
      </c>
      <c r="BF4762" s="1" t="s">
        <v>15</v>
      </c>
      <c r="BG4762" s="1" t="s">
        <v>2593</v>
      </c>
      <c r="BH4762" s="3">
        <v>39009.000630333328</v>
      </c>
      <c r="BI4762" s="3"/>
      <c r="BJ4762" s="15"/>
    </row>
    <row r="4763" spans="57:62" x14ac:dyDescent="0.35">
      <c r="BE4763" s="1" t="s">
        <v>1278</v>
      </c>
      <c r="BF4763" s="1" t="s">
        <v>14</v>
      </c>
      <c r="BG4763" s="1" t="s">
        <v>2594</v>
      </c>
      <c r="BH4763" s="3">
        <v>6126.123333333333</v>
      </c>
      <c r="BI4763" s="3"/>
      <c r="BJ4763" s="15"/>
    </row>
    <row r="4764" spans="57:62" x14ac:dyDescent="0.35">
      <c r="BE4764" s="1" t="s">
        <v>1278</v>
      </c>
      <c r="BF4764" s="1" t="s">
        <v>13</v>
      </c>
      <c r="BG4764" s="1" t="s">
        <v>25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278</v>
      </c>
      <c r="BF4765" s="1" t="s">
        <v>13</v>
      </c>
      <c r="BG4765" s="1" t="s">
        <v>2593</v>
      </c>
      <c r="BH4765" s="3">
        <v>15765.763333333336</v>
      </c>
      <c r="BI4765" s="3"/>
      <c r="BJ4765" s="15"/>
    </row>
    <row r="4766" spans="57:62" x14ac:dyDescent="0.35">
      <c r="BE4766" s="1" t="s">
        <v>1635</v>
      </c>
      <c r="BF4766" s="1" t="s">
        <v>15</v>
      </c>
      <c r="BG4766" s="1" t="s">
        <v>2593</v>
      </c>
      <c r="BH4766" s="3">
        <v>1889399.3583739998</v>
      </c>
      <c r="BI4766" s="3"/>
      <c r="BJ4766" s="15"/>
    </row>
    <row r="4767" spans="57:62" x14ac:dyDescent="0.35">
      <c r="BE4767" s="1" t="s">
        <v>1635</v>
      </c>
      <c r="BF4767" s="1" t="s">
        <v>14</v>
      </c>
      <c r="BG4767" s="1" t="s">
        <v>2594</v>
      </c>
      <c r="BH4767" s="3">
        <v>859729.69864533341</v>
      </c>
      <c r="BI4767" s="3"/>
      <c r="BJ4767" s="15"/>
    </row>
    <row r="4768" spans="57:62" x14ac:dyDescent="0.35">
      <c r="BE4768" s="1" t="s">
        <v>1635</v>
      </c>
      <c r="BF4768" s="1" t="s">
        <v>13</v>
      </c>
      <c r="BG4768" s="1" t="s">
        <v>2594</v>
      </c>
      <c r="BH4768" s="3">
        <v>5049549.3494626656</v>
      </c>
      <c r="BI4768" s="3"/>
      <c r="BJ4768" s="15"/>
    </row>
    <row r="4769" spans="57:62" x14ac:dyDescent="0.35">
      <c r="BE4769" s="1" t="s">
        <v>1635</v>
      </c>
      <c r="BF4769" s="1" t="s">
        <v>13</v>
      </c>
      <c r="BG4769" s="1" t="s">
        <v>2593</v>
      </c>
      <c r="BH4769" s="3">
        <v>1333032.9796533333</v>
      </c>
      <c r="BI4769" s="3"/>
      <c r="BJ4769" s="15"/>
    </row>
    <row r="4770" spans="57:62" x14ac:dyDescent="0.35">
      <c r="BE4770" s="1" t="s">
        <v>1635</v>
      </c>
      <c r="BF4770" s="1" t="s">
        <v>19</v>
      </c>
      <c r="BG4770" s="1" t="s">
        <v>2593</v>
      </c>
      <c r="BH4770" s="3">
        <v>8888.8866666666672</v>
      </c>
      <c r="BI4770" s="3"/>
      <c r="BJ4770" s="15"/>
    </row>
    <row r="4771" spans="57:62" x14ac:dyDescent="0.35">
      <c r="BE4771" s="1" t="s">
        <v>1635</v>
      </c>
      <c r="BF4771" s="1" t="s">
        <v>17</v>
      </c>
      <c r="BG4771" s="1" t="s">
        <v>2593</v>
      </c>
      <c r="BH4771" s="3">
        <v>30630.628918666669</v>
      </c>
      <c r="BI4771" s="3"/>
      <c r="BJ4771" s="15"/>
    </row>
    <row r="4772" spans="57:62" x14ac:dyDescent="0.35">
      <c r="BE4772" s="1" t="s">
        <v>1635</v>
      </c>
      <c r="BF4772" s="1" t="s">
        <v>16</v>
      </c>
      <c r="BG4772" s="1" t="s">
        <v>2593</v>
      </c>
      <c r="BH4772" s="3">
        <v>146138.73126100001</v>
      </c>
      <c r="BI4772" s="3"/>
      <c r="BJ4772" s="15"/>
    </row>
    <row r="4773" spans="57:62" x14ac:dyDescent="0.35">
      <c r="BE4773" s="1" t="s">
        <v>1635</v>
      </c>
      <c r="BF4773" s="1" t="s">
        <v>18</v>
      </c>
      <c r="BG4773" s="1" t="s">
        <v>2593</v>
      </c>
      <c r="BH4773" s="3">
        <v>213889.78000000003</v>
      </c>
      <c r="BI4773" s="3"/>
      <c r="BJ4773" s="15"/>
    </row>
    <row r="4774" spans="57:62" x14ac:dyDescent="0.35">
      <c r="BE4774" s="1" t="s">
        <v>2331</v>
      </c>
      <c r="BF4774" s="1" t="s">
        <v>15</v>
      </c>
      <c r="BG4774" s="1" t="s">
        <v>25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331</v>
      </c>
      <c r="BF4775" s="1" t="s">
        <v>14</v>
      </c>
      <c r="BG4775" s="1" t="s">
        <v>25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331</v>
      </c>
      <c r="BF4776" s="1" t="s">
        <v>13</v>
      </c>
      <c r="BG4776" s="1" t="s">
        <v>25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331</v>
      </c>
      <c r="BF4777" s="1" t="s">
        <v>13</v>
      </c>
      <c r="BG4777" s="1" t="s">
        <v>25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331</v>
      </c>
      <c r="BF4778" s="1" t="s">
        <v>16</v>
      </c>
      <c r="BG4778" s="1" t="s">
        <v>2593</v>
      </c>
      <c r="BH4778" s="3">
        <v>8118.6177476666671</v>
      </c>
      <c r="BI4778" s="3"/>
      <c r="BJ4778" s="15"/>
    </row>
    <row r="4779" spans="57:62" x14ac:dyDescent="0.35">
      <c r="BE4779" s="1" t="s">
        <v>2331</v>
      </c>
      <c r="BF4779" s="1" t="s">
        <v>18</v>
      </c>
      <c r="BG4779" s="1" t="s">
        <v>25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037</v>
      </c>
      <c r="BF4780" s="1" t="s">
        <v>15</v>
      </c>
      <c r="BG4780" s="1" t="s">
        <v>2593</v>
      </c>
      <c r="BH4780" s="3">
        <v>212612.58423333336</v>
      </c>
      <c r="BI4780" s="3"/>
      <c r="BJ4780" s="15"/>
    </row>
    <row r="4781" spans="57:62" x14ac:dyDescent="0.35">
      <c r="BE4781" s="1" t="s">
        <v>1037</v>
      </c>
      <c r="BF4781" s="1" t="s">
        <v>14</v>
      </c>
      <c r="BG4781" s="1" t="s">
        <v>2594</v>
      </c>
      <c r="BH4781" s="3">
        <v>6126.123333333333</v>
      </c>
      <c r="BI4781" s="3"/>
      <c r="BJ4781" s="15"/>
    </row>
    <row r="4782" spans="57:62" x14ac:dyDescent="0.35">
      <c r="BE4782" s="1" t="s">
        <v>1037</v>
      </c>
      <c r="BF4782" s="1" t="s">
        <v>13</v>
      </c>
      <c r="BG4782" s="1" t="s">
        <v>25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506</v>
      </c>
      <c r="BF4783" s="1" t="s">
        <v>15</v>
      </c>
      <c r="BG4783" s="1" t="s">
        <v>25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506</v>
      </c>
      <c r="BF4784" s="1" t="s">
        <v>14</v>
      </c>
      <c r="BG4784" s="1" t="s">
        <v>2594</v>
      </c>
      <c r="BH4784" s="3">
        <v>23213.203903333331</v>
      </c>
      <c r="BI4784" s="3"/>
      <c r="BJ4784" s="15"/>
    </row>
    <row r="4785" spans="57:62" x14ac:dyDescent="0.35">
      <c r="BE4785" s="1" t="s">
        <v>2506</v>
      </c>
      <c r="BF4785" s="1" t="s">
        <v>13</v>
      </c>
      <c r="BG4785" s="1" t="s">
        <v>25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506</v>
      </c>
      <c r="BF4786" s="1" t="s">
        <v>13</v>
      </c>
      <c r="BG4786" s="1" t="s">
        <v>25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506</v>
      </c>
      <c r="BF4787" s="1" t="s">
        <v>16</v>
      </c>
      <c r="BG4787" s="1" t="s">
        <v>25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506</v>
      </c>
      <c r="BF4788" s="1" t="s">
        <v>18</v>
      </c>
      <c r="BG4788" s="1" t="s">
        <v>25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132</v>
      </c>
      <c r="BF4789" s="1" t="s">
        <v>15</v>
      </c>
      <c r="BG4789" s="1" t="s">
        <v>2593</v>
      </c>
      <c r="BH4789" s="3">
        <v>306426.41357300006</v>
      </c>
      <c r="BI4789" s="3"/>
      <c r="BJ4789" s="15"/>
    </row>
    <row r="4790" spans="57:62" x14ac:dyDescent="0.35">
      <c r="BE4790" s="1" t="s">
        <v>1132</v>
      </c>
      <c r="BF4790" s="1" t="s">
        <v>14</v>
      </c>
      <c r="BG4790" s="1" t="s">
        <v>2594</v>
      </c>
      <c r="BH4790" s="3">
        <v>6126.123333333333</v>
      </c>
      <c r="BI4790" s="3"/>
      <c r="BJ4790" s="15"/>
    </row>
    <row r="4791" spans="57:62" x14ac:dyDescent="0.35">
      <c r="BE4791" s="1" t="s">
        <v>1132</v>
      </c>
      <c r="BF4791" s="1" t="s">
        <v>13</v>
      </c>
      <c r="BG4791" s="1" t="s">
        <v>2594</v>
      </c>
      <c r="BH4791" s="3">
        <v>646606.56333333312</v>
      </c>
      <c r="BI4791" s="3"/>
      <c r="BJ4791" s="15"/>
    </row>
    <row r="4792" spans="57:62" x14ac:dyDescent="0.35">
      <c r="BE4792" s="1" t="s">
        <v>1132</v>
      </c>
      <c r="BF4792" s="1" t="s">
        <v>13</v>
      </c>
      <c r="BG4792" s="1" t="s">
        <v>2593</v>
      </c>
      <c r="BH4792" s="3">
        <v>69669.666666666672</v>
      </c>
      <c r="BI4792" s="3"/>
      <c r="BJ4792" s="15"/>
    </row>
    <row r="4793" spans="57:62" x14ac:dyDescent="0.35">
      <c r="BE4793" s="1" t="s">
        <v>1079</v>
      </c>
      <c r="BF4793" s="1" t="s">
        <v>15</v>
      </c>
      <c r="BG4793" s="1" t="s">
        <v>2593</v>
      </c>
      <c r="BH4793" s="3">
        <v>68588.566666666666</v>
      </c>
      <c r="BI4793" s="3"/>
      <c r="BJ4793" s="15"/>
    </row>
    <row r="4794" spans="57:62" x14ac:dyDescent="0.35">
      <c r="BE4794" s="1" t="s">
        <v>1079</v>
      </c>
      <c r="BF4794" s="1" t="s">
        <v>14</v>
      </c>
      <c r="BG4794" s="1" t="s">
        <v>2594</v>
      </c>
      <c r="BH4794" s="3">
        <v>42267.256666666661</v>
      </c>
      <c r="BI4794" s="3"/>
      <c r="BJ4794" s="15"/>
    </row>
    <row r="4795" spans="57:62" x14ac:dyDescent="0.35">
      <c r="BE4795" s="1" t="s">
        <v>1079</v>
      </c>
      <c r="BF4795" s="1" t="s">
        <v>13</v>
      </c>
      <c r="BG4795" s="1" t="s">
        <v>2594</v>
      </c>
      <c r="BH4795" s="3">
        <v>320690.65333333332</v>
      </c>
      <c r="BI4795" s="3"/>
      <c r="BJ4795" s="15"/>
    </row>
    <row r="4796" spans="57:62" x14ac:dyDescent="0.35">
      <c r="BE4796" s="1" t="s">
        <v>1079</v>
      </c>
      <c r="BF4796" s="1" t="s">
        <v>13</v>
      </c>
      <c r="BG4796" s="1" t="s">
        <v>2593</v>
      </c>
      <c r="BH4796" s="3">
        <v>64264.260810666667</v>
      </c>
      <c r="BI4796" s="3"/>
      <c r="BJ4796" s="15"/>
    </row>
    <row r="4797" spans="57:62" x14ac:dyDescent="0.35">
      <c r="BE4797" s="1" t="s">
        <v>1079</v>
      </c>
      <c r="BF4797" s="1" t="s">
        <v>18</v>
      </c>
      <c r="BG4797" s="1" t="s">
        <v>2593</v>
      </c>
      <c r="BH4797" s="3">
        <v>43272.67</v>
      </c>
      <c r="BI4797" s="3"/>
      <c r="BJ4797" s="15"/>
    </row>
    <row r="4798" spans="57:62" x14ac:dyDescent="0.35">
      <c r="BE4798" s="1" t="s">
        <v>1638</v>
      </c>
      <c r="BF4798" s="1" t="s">
        <v>15</v>
      </c>
      <c r="BG4798" s="1" t="s">
        <v>2593</v>
      </c>
      <c r="BH4798" s="3">
        <v>1818498.475433666</v>
      </c>
      <c r="BI4798" s="3"/>
      <c r="BJ4798" s="15"/>
    </row>
    <row r="4799" spans="57:62" x14ac:dyDescent="0.35">
      <c r="BE4799" s="1" t="s">
        <v>1638</v>
      </c>
      <c r="BF4799" s="1" t="s">
        <v>14</v>
      </c>
      <c r="BG4799" s="1" t="s">
        <v>2594</v>
      </c>
      <c r="BH4799" s="3">
        <v>547507.48327066668</v>
      </c>
      <c r="BI4799" s="3"/>
      <c r="BJ4799" s="15"/>
    </row>
    <row r="4800" spans="57:62" x14ac:dyDescent="0.35">
      <c r="BE4800" s="1" t="s">
        <v>1638</v>
      </c>
      <c r="BF4800" s="1" t="s">
        <v>13</v>
      </c>
      <c r="BG4800" s="1" t="s">
        <v>2594</v>
      </c>
      <c r="BH4800" s="3">
        <v>2070059.9027240006</v>
      </c>
      <c r="BI4800" s="3"/>
      <c r="BJ4800" s="15"/>
    </row>
    <row r="4801" spans="57:62" x14ac:dyDescent="0.35">
      <c r="BE4801" s="1" t="s">
        <v>1638</v>
      </c>
      <c r="BF4801" s="1" t="s">
        <v>13</v>
      </c>
      <c r="BG4801" s="1" t="s">
        <v>2593</v>
      </c>
      <c r="BH4801" s="3">
        <v>620180.15711566666</v>
      </c>
      <c r="BI4801" s="3"/>
      <c r="BJ4801" s="15"/>
    </row>
    <row r="4802" spans="57:62" x14ac:dyDescent="0.35">
      <c r="BE4802" s="1" t="s">
        <v>1638</v>
      </c>
      <c r="BF4802" s="1" t="s">
        <v>16</v>
      </c>
      <c r="BG4802" s="1" t="s">
        <v>2593</v>
      </c>
      <c r="BH4802" s="3">
        <v>48712.910420333334</v>
      </c>
      <c r="BI4802" s="3"/>
      <c r="BJ4802" s="15"/>
    </row>
    <row r="4803" spans="57:62" x14ac:dyDescent="0.35">
      <c r="BE4803" s="1" t="s">
        <v>1641</v>
      </c>
      <c r="BF4803" s="1" t="s">
        <v>15</v>
      </c>
      <c r="BG4803" s="1" t="s">
        <v>2593</v>
      </c>
      <c r="BH4803" s="3">
        <v>3572012.0013193334</v>
      </c>
      <c r="BI4803" s="3"/>
      <c r="BJ4803" s="15"/>
    </row>
    <row r="4804" spans="57:62" x14ac:dyDescent="0.35">
      <c r="BE4804" s="1" t="s">
        <v>1641</v>
      </c>
      <c r="BF4804" s="1" t="s">
        <v>14</v>
      </c>
      <c r="BG4804" s="1" t="s">
        <v>2594</v>
      </c>
      <c r="BH4804" s="3">
        <v>177657.64840733333</v>
      </c>
      <c r="BI4804" s="3"/>
      <c r="BJ4804" s="15"/>
    </row>
    <row r="4805" spans="57:62" x14ac:dyDescent="0.35">
      <c r="BE4805" s="1" t="s">
        <v>1641</v>
      </c>
      <c r="BF4805" s="1" t="s">
        <v>13</v>
      </c>
      <c r="BG4805" s="1" t="s">
        <v>2594</v>
      </c>
      <c r="BH4805" s="3">
        <v>1666456.4069533332</v>
      </c>
      <c r="BI4805" s="3"/>
      <c r="BJ4805" s="15"/>
    </row>
    <row r="4806" spans="57:62" x14ac:dyDescent="0.35">
      <c r="BE4806" s="1" t="s">
        <v>1641</v>
      </c>
      <c r="BF4806" s="1" t="s">
        <v>13</v>
      </c>
      <c r="BG4806" s="1" t="s">
        <v>2593</v>
      </c>
      <c r="BH4806" s="3">
        <v>1075675.6563049997</v>
      </c>
      <c r="BI4806" s="3"/>
      <c r="BJ4806" s="15"/>
    </row>
    <row r="4807" spans="57:62" x14ac:dyDescent="0.35">
      <c r="BE4807" s="1" t="s">
        <v>1864</v>
      </c>
      <c r="BF4807" s="1" t="s">
        <v>15</v>
      </c>
      <c r="BG4807" s="1" t="s">
        <v>2593</v>
      </c>
      <c r="BH4807" s="3">
        <v>59159.133333333331</v>
      </c>
      <c r="BI4807" s="3"/>
      <c r="BJ4807" s="15"/>
    </row>
    <row r="4808" spans="57:62" x14ac:dyDescent="0.35">
      <c r="BE4808" s="1" t="s">
        <v>2509</v>
      </c>
      <c r="BF4808" s="1" t="s">
        <v>15</v>
      </c>
      <c r="BG4808" s="1" t="s">
        <v>25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509</v>
      </c>
      <c r="BF4809" s="1" t="s">
        <v>14</v>
      </c>
      <c r="BG4809" s="1" t="s">
        <v>2594</v>
      </c>
      <c r="BH4809" s="3">
        <v>6126.123333333333</v>
      </c>
      <c r="BI4809" s="3"/>
      <c r="BJ4809" s="15"/>
    </row>
    <row r="4810" spans="57:62" x14ac:dyDescent="0.35">
      <c r="BE4810" s="1" t="s">
        <v>2509</v>
      </c>
      <c r="BF4810" s="1" t="s">
        <v>13</v>
      </c>
      <c r="BG4810" s="1" t="s">
        <v>25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509</v>
      </c>
      <c r="BF4811" s="1" t="s">
        <v>13</v>
      </c>
      <c r="BG4811" s="1" t="s">
        <v>25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444</v>
      </c>
      <c r="BF4812" s="1" t="s">
        <v>15</v>
      </c>
      <c r="BG4812" s="1" t="s">
        <v>25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444</v>
      </c>
      <c r="BF4813" s="1" t="s">
        <v>14</v>
      </c>
      <c r="BG4813" s="1" t="s">
        <v>25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444</v>
      </c>
      <c r="BF4814" s="1" t="s">
        <v>13</v>
      </c>
      <c r="BG4814" s="1" t="s">
        <v>25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444</v>
      </c>
      <c r="BF4815" s="1" t="s">
        <v>13</v>
      </c>
      <c r="BG4815" s="1" t="s">
        <v>25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1866</v>
      </c>
      <c r="BF4816" s="1" t="s">
        <v>15</v>
      </c>
      <c r="BG4816" s="1" t="s">
        <v>2593</v>
      </c>
      <c r="BH4816" s="3">
        <v>28378.37</v>
      </c>
      <c r="BI4816" s="3"/>
      <c r="BJ4816" s="15"/>
    </row>
    <row r="4817" spans="57:62" x14ac:dyDescent="0.35">
      <c r="BE4817" s="1" t="s">
        <v>1866</v>
      </c>
      <c r="BF4817" s="1" t="s">
        <v>14</v>
      </c>
      <c r="BG4817" s="1" t="s">
        <v>2594</v>
      </c>
      <c r="BH4817" s="3">
        <v>11231.226666666667</v>
      </c>
      <c r="BI4817" s="3"/>
      <c r="BJ4817" s="15"/>
    </row>
    <row r="4818" spans="57:62" x14ac:dyDescent="0.35">
      <c r="BE4818" s="1" t="s">
        <v>1866</v>
      </c>
      <c r="BF4818" s="1" t="s">
        <v>13</v>
      </c>
      <c r="BG4818" s="1" t="s">
        <v>2594</v>
      </c>
      <c r="BH4818" s="3">
        <v>125720.69333333334</v>
      </c>
      <c r="BI4818" s="3"/>
      <c r="BJ4818" s="15"/>
    </row>
    <row r="4819" spans="57:62" x14ac:dyDescent="0.35">
      <c r="BE4819" s="1" t="s">
        <v>1866</v>
      </c>
      <c r="BF4819" s="1" t="s">
        <v>13</v>
      </c>
      <c r="BG4819" s="1" t="s">
        <v>2593</v>
      </c>
      <c r="BH4819" s="3">
        <v>7207.206666666666</v>
      </c>
      <c r="BI4819" s="3"/>
      <c r="BJ4819" s="15"/>
    </row>
    <row r="4820" spans="57:62" x14ac:dyDescent="0.35">
      <c r="BE4820" s="1" t="s">
        <v>2208</v>
      </c>
      <c r="BF4820" s="1" t="s">
        <v>15</v>
      </c>
      <c r="BG4820" s="1" t="s">
        <v>2593</v>
      </c>
      <c r="BH4820" s="3">
        <v>10630.63</v>
      </c>
      <c r="BI4820" s="3"/>
      <c r="BJ4820" s="15"/>
    </row>
    <row r="4821" spans="57:62" x14ac:dyDescent="0.35">
      <c r="BE4821" s="1" t="s">
        <v>2208</v>
      </c>
      <c r="BF4821" s="1" t="s">
        <v>14</v>
      </c>
      <c r="BG4821" s="1" t="s">
        <v>2594</v>
      </c>
      <c r="BH4821" s="3">
        <v>89009.000450000007</v>
      </c>
      <c r="BI4821" s="3"/>
      <c r="BJ4821" s="15"/>
    </row>
    <row r="4822" spans="57:62" x14ac:dyDescent="0.35">
      <c r="BE4822" s="1" t="s">
        <v>2208</v>
      </c>
      <c r="BF4822" s="1" t="s">
        <v>13</v>
      </c>
      <c r="BG4822" s="1" t="s">
        <v>2594</v>
      </c>
      <c r="BH4822" s="3">
        <v>189789.77000000002</v>
      </c>
      <c r="BI4822" s="3"/>
      <c r="BJ4822" s="15"/>
    </row>
    <row r="4823" spans="57:62" x14ac:dyDescent="0.35">
      <c r="BE4823" s="1" t="s">
        <v>2206</v>
      </c>
      <c r="BF4823" s="1" t="s">
        <v>15</v>
      </c>
      <c r="BG4823" s="1" t="s">
        <v>2593</v>
      </c>
      <c r="BH4823" s="3">
        <v>59159.156666666669</v>
      </c>
      <c r="BI4823" s="3"/>
      <c r="BJ4823" s="15"/>
    </row>
    <row r="4824" spans="57:62" x14ac:dyDescent="0.35">
      <c r="BE4824" s="1" t="s">
        <v>2206</v>
      </c>
      <c r="BF4824" s="1" t="s">
        <v>14</v>
      </c>
      <c r="BG4824" s="1" t="s">
        <v>2594</v>
      </c>
      <c r="BH4824" s="3">
        <v>6126.123333333333</v>
      </c>
      <c r="BI4824" s="3"/>
      <c r="BJ4824" s="15"/>
    </row>
    <row r="4825" spans="57:62" x14ac:dyDescent="0.35">
      <c r="BE4825" s="1" t="s">
        <v>2206</v>
      </c>
      <c r="BF4825" s="1" t="s">
        <v>13</v>
      </c>
      <c r="BG4825" s="1" t="s">
        <v>2594</v>
      </c>
      <c r="BH4825" s="3">
        <v>6126.123333333333</v>
      </c>
      <c r="BI4825" s="3"/>
      <c r="BJ4825" s="15"/>
    </row>
    <row r="4826" spans="57:62" x14ac:dyDescent="0.35">
      <c r="BE4826" s="1" t="s">
        <v>2206</v>
      </c>
      <c r="BF4826" s="1" t="s">
        <v>13</v>
      </c>
      <c r="BG4826" s="1" t="s">
        <v>2593</v>
      </c>
      <c r="BH4826" s="3">
        <v>16066.063333333334</v>
      </c>
      <c r="BI4826" s="3"/>
      <c r="BJ4826" s="15"/>
    </row>
    <row r="4827" spans="57:62" x14ac:dyDescent="0.35">
      <c r="BE4827" s="1" t="s">
        <v>2206</v>
      </c>
      <c r="BF4827" s="1" t="s">
        <v>16</v>
      </c>
      <c r="BG4827" s="1" t="s">
        <v>2593</v>
      </c>
      <c r="BH4827" s="3">
        <v>8118.6177476666671</v>
      </c>
      <c r="BI4827" s="3"/>
      <c r="BJ4827" s="15"/>
    </row>
    <row r="4828" spans="57:62" x14ac:dyDescent="0.35">
      <c r="BE4828" s="1" t="s">
        <v>2204</v>
      </c>
      <c r="BF4828" s="1" t="s">
        <v>15</v>
      </c>
      <c r="BG4828" s="1" t="s">
        <v>2593</v>
      </c>
      <c r="BH4828" s="3">
        <v>10630.63</v>
      </c>
      <c r="BI4828" s="3"/>
      <c r="BJ4828" s="15"/>
    </row>
    <row r="4829" spans="57:62" x14ac:dyDescent="0.35">
      <c r="BE4829" s="1" t="s">
        <v>2204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2204</v>
      </c>
      <c r="BF4830" s="1" t="s">
        <v>13</v>
      </c>
      <c r="BG4830" s="1" t="s">
        <v>2594</v>
      </c>
      <c r="BH4830" s="3">
        <v>70300.270299999989</v>
      </c>
      <c r="BI4830" s="3"/>
      <c r="BJ4830" s="15"/>
    </row>
    <row r="4831" spans="57:62" x14ac:dyDescent="0.35">
      <c r="BE4831" s="1" t="s">
        <v>2202</v>
      </c>
      <c r="BF4831" s="1" t="s">
        <v>15</v>
      </c>
      <c r="BG4831" s="1" t="s">
        <v>2593</v>
      </c>
      <c r="BH4831" s="3">
        <v>117117.09666666666</v>
      </c>
      <c r="BI4831" s="3"/>
      <c r="BJ4831" s="15"/>
    </row>
    <row r="4832" spans="57:62" x14ac:dyDescent="0.35">
      <c r="BE4832" s="1" t="s">
        <v>2202</v>
      </c>
      <c r="BF4832" s="1" t="s">
        <v>14</v>
      </c>
      <c r="BG4832" s="1" t="s">
        <v>2594</v>
      </c>
      <c r="BH4832" s="3">
        <v>6126.123333333333</v>
      </c>
      <c r="BI4832" s="3"/>
      <c r="BJ4832" s="15"/>
    </row>
    <row r="4833" spans="57:62" x14ac:dyDescent="0.35">
      <c r="BE4833" s="1" t="s">
        <v>2202</v>
      </c>
      <c r="BF4833" s="1" t="s">
        <v>13</v>
      </c>
      <c r="BG4833" s="1" t="s">
        <v>2594</v>
      </c>
      <c r="BH4833" s="3">
        <v>32942.923333333325</v>
      </c>
      <c r="BI4833" s="3"/>
      <c r="BJ4833" s="15"/>
    </row>
    <row r="4834" spans="57:62" x14ac:dyDescent="0.35">
      <c r="BE4834" s="1" t="s">
        <v>2202</v>
      </c>
      <c r="BF4834" s="1" t="s">
        <v>18</v>
      </c>
      <c r="BG4834" s="1" t="s">
        <v>2593</v>
      </c>
      <c r="BH4834" s="3">
        <v>61818.316666666658</v>
      </c>
      <c r="BI4834" s="3"/>
      <c r="BJ4834" s="15"/>
    </row>
    <row r="4835" spans="57:62" x14ac:dyDescent="0.35">
      <c r="BE4835" s="1" t="s">
        <v>2200</v>
      </c>
      <c r="BF4835" s="1" t="s">
        <v>15</v>
      </c>
      <c r="BG4835" s="1" t="s">
        <v>2593</v>
      </c>
      <c r="BH4835" s="3">
        <v>70990.990000000005</v>
      </c>
      <c r="BI4835" s="3"/>
      <c r="BJ4835" s="15"/>
    </row>
    <row r="4836" spans="57:62" x14ac:dyDescent="0.35">
      <c r="BE4836" s="1" t="s">
        <v>2200</v>
      </c>
      <c r="BF4836" s="1" t="s">
        <v>14</v>
      </c>
      <c r="BG4836" s="1" t="s">
        <v>2594</v>
      </c>
      <c r="BH4836" s="3">
        <v>23483.483333333334</v>
      </c>
      <c r="BI4836" s="3"/>
      <c r="BJ4836" s="15"/>
    </row>
    <row r="4837" spans="57:62" x14ac:dyDescent="0.35">
      <c r="BE4837" s="1" t="s">
        <v>2200</v>
      </c>
      <c r="BF4837" s="1" t="s">
        <v>13</v>
      </c>
      <c r="BG4837" s="1" t="s">
        <v>2594</v>
      </c>
      <c r="BH4837" s="3">
        <v>55975.973333333335</v>
      </c>
      <c r="BI4837" s="3"/>
      <c r="BJ4837" s="15"/>
    </row>
    <row r="4838" spans="57:62" x14ac:dyDescent="0.35">
      <c r="BE4838" s="1" t="s">
        <v>2088</v>
      </c>
      <c r="BF4838" s="1" t="s">
        <v>15</v>
      </c>
      <c r="BG4838" s="1" t="s">
        <v>2593</v>
      </c>
      <c r="BH4838" s="3">
        <v>59159.133333333331</v>
      </c>
      <c r="BI4838" s="3"/>
      <c r="BJ4838" s="15"/>
    </row>
    <row r="4839" spans="57:62" x14ac:dyDescent="0.35">
      <c r="BE4839" s="1" t="s">
        <v>2088</v>
      </c>
      <c r="BF4839" s="1" t="s">
        <v>14</v>
      </c>
      <c r="BG4839" s="1" t="s">
        <v>2594</v>
      </c>
      <c r="BH4839" s="3">
        <v>36036.033333333333</v>
      </c>
      <c r="BI4839" s="3"/>
      <c r="BJ4839" s="15"/>
    </row>
    <row r="4840" spans="57:62" x14ac:dyDescent="0.35">
      <c r="BE4840" s="1" t="s">
        <v>2088</v>
      </c>
      <c r="BF4840" s="1" t="s">
        <v>13</v>
      </c>
      <c r="BG4840" s="1" t="s">
        <v>2594</v>
      </c>
      <c r="BH4840" s="3">
        <v>103783.78333333334</v>
      </c>
      <c r="BI4840" s="3"/>
      <c r="BJ4840" s="15"/>
    </row>
    <row r="4841" spans="57:62" x14ac:dyDescent="0.35">
      <c r="BE4841" s="1" t="s">
        <v>545</v>
      </c>
      <c r="BF4841" s="1" t="s">
        <v>14</v>
      </c>
      <c r="BG4841" s="1" t="s">
        <v>2594</v>
      </c>
      <c r="BH4841" s="3">
        <v>23993.99</v>
      </c>
      <c r="BI4841" s="3"/>
      <c r="BJ4841" s="15"/>
    </row>
    <row r="4842" spans="57:62" x14ac:dyDescent="0.35">
      <c r="BE4842" s="1" t="s">
        <v>545</v>
      </c>
      <c r="BF4842" s="1" t="s">
        <v>13</v>
      </c>
      <c r="BG4842" s="1" t="s">
        <v>25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45</v>
      </c>
      <c r="BF4843" s="1" t="s">
        <v>13</v>
      </c>
      <c r="BG4843" s="1" t="s">
        <v>25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263</v>
      </c>
      <c r="BF4844" s="1" t="s">
        <v>15</v>
      </c>
      <c r="BG4844" s="1" t="s">
        <v>2593</v>
      </c>
      <c r="BH4844" s="3">
        <v>10630.63</v>
      </c>
      <c r="BI4844" s="3"/>
      <c r="BJ4844" s="15"/>
    </row>
    <row r="4845" spans="57:62" x14ac:dyDescent="0.35">
      <c r="BE4845" s="1" t="s">
        <v>2263</v>
      </c>
      <c r="BF4845" s="1" t="s">
        <v>14</v>
      </c>
      <c r="BG4845" s="1" t="s">
        <v>2594</v>
      </c>
      <c r="BH4845" s="3">
        <v>27912.903333333332</v>
      </c>
      <c r="BI4845" s="3"/>
      <c r="BJ4845" s="15"/>
    </row>
    <row r="4846" spans="57:62" x14ac:dyDescent="0.35">
      <c r="BE4846" s="1" t="s">
        <v>2263</v>
      </c>
      <c r="BF4846" s="1" t="s">
        <v>13</v>
      </c>
      <c r="BG4846" s="1" t="s">
        <v>2594</v>
      </c>
      <c r="BH4846" s="3">
        <v>87297.273333333331</v>
      </c>
      <c r="BI4846" s="3"/>
      <c r="BJ4846" s="15"/>
    </row>
    <row r="4847" spans="57:62" x14ac:dyDescent="0.35">
      <c r="BE4847" s="1" t="s">
        <v>2263</v>
      </c>
      <c r="BF4847" s="1" t="s">
        <v>13</v>
      </c>
      <c r="BG4847" s="1" t="s">
        <v>2593</v>
      </c>
      <c r="BH4847" s="3">
        <v>40840.834864666664</v>
      </c>
      <c r="BI4847" s="3"/>
      <c r="BJ4847" s="15"/>
    </row>
    <row r="4848" spans="57:62" x14ac:dyDescent="0.35">
      <c r="BE4848" s="1" t="s">
        <v>1880</v>
      </c>
      <c r="BF4848" s="1" t="s">
        <v>15</v>
      </c>
      <c r="BG4848" s="1" t="s">
        <v>2593</v>
      </c>
      <c r="BH4848" s="3">
        <v>10630.63</v>
      </c>
      <c r="BI4848" s="3"/>
      <c r="BJ4848" s="15"/>
    </row>
    <row r="4849" spans="57:62" x14ac:dyDescent="0.35">
      <c r="BE4849" s="1" t="s">
        <v>1880</v>
      </c>
      <c r="BF4849" s="1" t="s">
        <v>14</v>
      </c>
      <c r="BG4849" s="1" t="s">
        <v>2594</v>
      </c>
      <c r="BH4849" s="3">
        <v>6126.123333333333</v>
      </c>
      <c r="BI4849" s="3"/>
      <c r="BJ4849" s="15"/>
    </row>
    <row r="4850" spans="57:62" x14ac:dyDescent="0.35">
      <c r="BE4850" s="1" t="s">
        <v>1880</v>
      </c>
      <c r="BF4850" s="1" t="s">
        <v>13</v>
      </c>
      <c r="BG4850" s="1" t="s">
        <v>2594</v>
      </c>
      <c r="BH4850" s="3">
        <v>68678.66333333333</v>
      </c>
      <c r="BI4850" s="3"/>
      <c r="BJ4850" s="15"/>
    </row>
    <row r="4851" spans="57:62" x14ac:dyDescent="0.35">
      <c r="BE4851" s="1" t="s">
        <v>1880</v>
      </c>
      <c r="BF4851" s="1" t="s">
        <v>13</v>
      </c>
      <c r="BG4851" s="1" t="s">
        <v>2593</v>
      </c>
      <c r="BH4851" s="3">
        <v>6936.9366666666674</v>
      </c>
      <c r="BI4851" s="3"/>
      <c r="BJ4851" s="15"/>
    </row>
    <row r="4852" spans="57:62" x14ac:dyDescent="0.35">
      <c r="BE4852" s="1" t="s">
        <v>1878</v>
      </c>
      <c r="BF4852" s="1" t="s">
        <v>15</v>
      </c>
      <c r="BG4852" s="1" t="s">
        <v>2593</v>
      </c>
      <c r="BH4852" s="3">
        <v>34294.283333333333</v>
      </c>
      <c r="BI4852" s="3"/>
      <c r="BJ4852" s="15"/>
    </row>
    <row r="4853" spans="57:62" x14ac:dyDescent="0.35">
      <c r="BE4853" s="1" t="s">
        <v>1878</v>
      </c>
      <c r="BF4853" s="1" t="s">
        <v>14</v>
      </c>
      <c r="BG4853" s="1" t="s">
        <v>2594</v>
      </c>
      <c r="BH4853" s="3">
        <v>16336.33</v>
      </c>
      <c r="BI4853" s="3"/>
      <c r="BJ4853" s="15"/>
    </row>
    <row r="4854" spans="57:62" x14ac:dyDescent="0.35">
      <c r="BE4854" s="1" t="s">
        <v>1878</v>
      </c>
      <c r="BF4854" s="1" t="s">
        <v>13</v>
      </c>
      <c r="BG4854" s="1" t="s">
        <v>25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1878</v>
      </c>
      <c r="BF4855" s="1" t="s">
        <v>16</v>
      </c>
      <c r="BG4855" s="1" t="s">
        <v>2593</v>
      </c>
      <c r="BH4855" s="3">
        <v>8118.6177476666671</v>
      </c>
      <c r="BI4855" s="3"/>
      <c r="BJ4855" s="15"/>
    </row>
    <row r="4856" spans="57:62" x14ac:dyDescent="0.35">
      <c r="BE4856" s="1" t="s">
        <v>1876</v>
      </c>
      <c r="BF4856" s="1" t="s">
        <v>15</v>
      </c>
      <c r="BG4856" s="1" t="s">
        <v>2593</v>
      </c>
      <c r="BH4856" s="3">
        <v>10630.63</v>
      </c>
      <c r="BI4856" s="3"/>
      <c r="BJ4856" s="15"/>
    </row>
    <row r="4857" spans="57:62" x14ac:dyDescent="0.35">
      <c r="BE4857" s="1" t="s">
        <v>1876</v>
      </c>
      <c r="BF4857" s="1" t="s">
        <v>14</v>
      </c>
      <c r="BG4857" s="1" t="s">
        <v>2594</v>
      </c>
      <c r="BH4857" s="3">
        <v>11996.993333333332</v>
      </c>
      <c r="BI4857" s="3"/>
      <c r="BJ4857" s="15"/>
    </row>
    <row r="4858" spans="57:62" x14ac:dyDescent="0.35">
      <c r="BE4858" s="1" t="s">
        <v>1876</v>
      </c>
      <c r="BF4858" s="1" t="s">
        <v>13</v>
      </c>
      <c r="BG4858" s="1" t="s">
        <v>25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1876</v>
      </c>
      <c r="BF4859" s="1" t="s">
        <v>13</v>
      </c>
      <c r="BG4859" s="1" t="s">
        <v>2593</v>
      </c>
      <c r="BH4859" s="3">
        <v>13513.513333333334</v>
      </c>
      <c r="BI4859" s="3"/>
      <c r="BJ4859" s="15"/>
    </row>
    <row r="4860" spans="57:62" x14ac:dyDescent="0.35">
      <c r="BE4860" s="1" t="s">
        <v>1874</v>
      </c>
      <c r="BF4860" s="1" t="s">
        <v>15</v>
      </c>
      <c r="BG4860" s="1" t="s">
        <v>2593</v>
      </c>
      <c r="BH4860" s="3">
        <v>10630.63</v>
      </c>
      <c r="BI4860" s="3"/>
      <c r="BJ4860" s="15"/>
    </row>
    <row r="4861" spans="57:62" x14ac:dyDescent="0.35">
      <c r="BE4861" s="1" t="s">
        <v>1874</v>
      </c>
      <c r="BF4861" s="1" t="s">
        <v>14</v>
      </c>
      <c r="BG4861" s="1" t="s">
        <v>2594</v>
      </c>
      <c r="BH4861" s="3">
        <v>24009.000299999996</v>
      </c>
      <c r="BI4861" s="3"/>
      <c r="BJ4861" s="15"/>
    </row>
    <row r="4862" spans="57:62" x14ac:dyDescent="0.35">
      <c r="BE4862" s="1" t="s">
        <v>1874</v>
      </c>
      <c r="BF4862" s="1" t="s">
        <v>13</v>
      </c>
      <c r="BG4862" s="1" t="s">
        <v>2594</v>
      </c>
      <c r="BH4862" s="3">
        <v>85735.726666666669</v>
      </c>
      <c r="BI4862" s="3"/>
      <c r="BJ4862" s="15"/>
    </row>
    <row r="4863" spans="57:62" x14ac:dyDescent="0.35">
      <c r="BE4863" s="1" t="s">
        <v>1874</v>
      </c>
      <c r="BF4863" s="1" t="s">
        <v>13</v>
      </c>
      <c r="BG4863" s="1" t="s">
        <v>2593</v>
      </c>
      <c r="BH4863" s="3">
        <v>25525.523333333334</v>
      </c>
      <c r="BI4863" s="3"/>
      <c r="BJ4863" s="15"/>
    </row>
    <row r="4864" spans="57:62" x14ac:dyDescent="0.35">
      <c r="BE4864" s="1" t="s">
        <v>2261</v>
      </c>
      <c r="BF4864" s="1" t="s">
        <v>15</v>
      </c>
      <c r="BG4864" s="1" t="s">
        <v>2593</v>
      </c>
      <c r="BH4864" s="3">
        <v>28378.37</v>
      </c>
      <c r="BI4864" s="3"/>
      <c r="BJ4864" s="15"/>
    </row>
    <row r="4865" spans="57:62" x14ac:dyDescent="0.35">
      <c r="BE4865" s="1" t="s">
        <v>2261</v>
      </c>
      <c r="BF4865" s="1" t="s">
        <v>14</v>
      </c>
      <c r="BG4865" s="1" t="s">
        <v>25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261</v>
      </c>
      <c r="BF4866" s="1" t="s">
        <v>13</v>
      </c>
      <c r="BG4866" s="1" t="s">
        <v>25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261</v>
      </c>
      <c r="BF4867" s="1" t="s">
        <v>13</v>
      </c>
      <c r="BG4867" s="1" t="s">
        <v>2593</v>
      </c>
      <c r="BH4867" s="3">
        <v>37807.798588333331</v>
      </c>
      <c r="BI4867" s="3"/>
      <c r="BJ4867" s="15"/>
    </row>
    <row r="4868" spans="57:62" x14ac:dyDescent="0.35">
      <c r="BE4868" s="1" t="s">
        <v>2261</v>
      </c>
      <c r="BF4868" s="1" t="s">
        <v>16</v>
      </c>
      <c r="BG4868" s="1" t="s">
        <v>2593</v>
      </c>
      <c r="BH4868" s="3">
        <v>4080.1800000000003</v>
      </c>
      <c r="BI4868" s="3"/>
      <c r="BJ4868" s="15"/>
    </row>
    <row r="4869" spans="57:62" x14ac:dyDescent="0.35">
      <c r="BE4869" s="1" t="s">
        <v>1872</v>
      </c>
      <c r="BF4869" s="1" t="s">
        <v>15</v>
      </c>
      <c r="BG4869" s="1" t="s">
        <v>2593</v>
      </c>
      <c r="BH4869" s="3">
        <v>10630.63</v>
      </c>
      <c r="BI4869" s="3"/>
      <c r="BJ4869" s="15"/>
    </row>
    <row r="4870" spans="57:62" x14ac:dyDescent="0.35">
      <c r="BE4870" s="1" t="s">
        <v>1872</v>
      </c>
      <c r="BF4870" s="1" t="s">
        <v>14</v>
      </c>
      <c r="BG4870" s="1" t="s">
        <v>2594</v>
      </c>
      <c r="BH4870" s="3">
        <v>32117.106666666663</v>
      </c>
      <c r="BI4870" s="3"/>
      <c r="BJ4870" s="15"/>
    </row>
    <row r="4871" spans="57:62" x14ac:dyDescent="0.35">
      <c r="BE4871" s="1" t="s">
        <v>1872</v>
      </c>
      <c r="BF4871" s="1" t="s">
        <v>13</v>
      </c>
      <c r="BG4871" s="1" t="s">
        <v>2594</v>
      </c>
      <c r="BH4871" s="3">
        <v>24414.399999999998</v>
      </c>
      <c r="BI4871" s="3"/>
      <c r="BJ4871" s="15"/>
    </row>
    <row r="4872" spans="57:62" x14ac:dyDescent="0.35">
      <c r="BE4872" s="1" t="s">
        <v>1872</v>
      </c>
      <c r="BF4872" s="1" t="s">
        <v>16</v>
      </c>
      <c r="BG4872" s="1" t="s">
        <v>2593</v>
      </c>
      <c r="BH4872" s="3">
        <v>4080.1800000000003</v>
      </c>
      <c r="BI4872" s="3"/>
      <c r="BJ4872" s="15"/>
    </row>
    <row r="4873" spans="57:62" x14ac:dyDescent="0.35">
      <c r="BE4873" s="1" t="s">
        <v>1870</v>
      </c>
      <c r="BF4873" s="1" t="s">
        <v>15</v>
      </c>
      <c r="BG4873" s="1" t="s">
        <v>2593</v>
      </c>
      <c r="BH4873" s="3">
        <v>10630.63</v>
      </c>
      <c r="BI4873" s="3"/>
      <c r="BJ4873" s="15"/>
    </row>
    <row r="4874" spans="57:62" x14ac:dyDescent="0.35">
      <c r="BE4874" s="1" t="s">
        <v>1870</v>
      </c>
      <c r="BF4874" s="1" t="s">
        <v>14</v>
      </c>
      <c r="BG4874" s="1" t="s">
        <v>2594</v>
      </c>
      <c r="BH4874" s="3">
        <v>126246.23696666665</v>
      </c>
      <c r="BI4874" s="3"/>
      <c r="BJ4874" s="15"/>
    </row>
    <row r="4875" spans="57:62" x14ac:dyDescent="0.35">
      <c r="BE4875" s="1" t="s">
        <v>1870</v>
      </c>
      <c r="BF4875" s="1" t="s">
        <v>13</v>
      </c>
      <c r="BG4875" s="1" t="s">
        <v>2594</v>
      </c>
      <c r="BH4875" s="3">
        <v>194354.35</v>
      </c>
      <c r="BI4875" s="3"/>
      <c r="BJ4875" s="15"/>
    </row>
    <row r="4876" spans="57:62" x14ac:dyDescent="0.35">
      <c r="BE4876" s="1" t="s">
        <v>1868</v>
      </c>
      <c r="BF4876" s="1" t="s">
        <v>15</v>
      </c>
      <c r="BG4876" s="1" t="s">
        <v>2593</v>
      </c>
      <c r="BH4876" s="3">
        <v>21261.257837333334</v>
      </c>
      <c r="BI4876" s="3"/>
      <c r="BJ4876" s="15"/>
    </row>
    <row r="4877" spans="57:62" x14ac:dyDescent="0.35">
      <c r="BE4877" s="1" t="s">
        <v>1868</v>
      </c>
      <c r="BF4877" s="1" t="s">
        <v>14</v>
      </c>
      <c r="BG4877" s="1" t="s">
        <v>2594</v>
      </c>
      <c r="BH4877" s="3">
        <v>17237.23</v>
      </c>
      <c r="BI4877" s="3"/>
      <c r="BJ4877" s="15"/>
    </row>
    <row r="4878" spans="57:62" x14ac:dyDescent="0.35">
      <c r="BE4878" s="1" t="s">
        <v>1868</v>
      </c>
      <c r="BF4878" s="1" t="s">
        <v>13</v>
      </c>
      <c r="BG4878" s="1" t="s">
        <v>25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1868</v>
      </c>
      <c r="BF4879" s="1" t="s">
        <v>13</v>
      </c>
      <c r="BG4879" s="1" t="s">
        <v>2593</v>
      </c>
      <c r="BH4879" s="3">
        <v>15225.218588333331</v>
      </c>
      <c r="BI4879" s="3"/>
      <c r="BJ4879" s="15"/>
    </row>
    <row r="4880" spans="57:62" x14ac:dyDescent="0.35">
      <c r="BE4880" s="1" t="s">
        <v>1868</v>
      </c>
      <c r="BF4880" s="1" t="s">
        <v>16</v>
      </c>
      <c r="BG4880" s="1" t="s">
        <v>2593</v>
      </c>
      <c r="BH4880" s="3">
        <v>4080.1800000000003</v>
      </c>
      <c r="BI4880" s="3"/>
      <c r="BJ4880" s="15"/>
    </row>
    <row r="4881" spans="57:62" x14ac:dyDescent="0.35">
      <c r="BE4881" s="1" t="s">
        <v>1868</v>
      </c>
      <c r="BF4881" s="1" t="s">
        <v>18</v>
      </c>
      <c r="BG4881" s="1" t="s">
        <v>2593</v>
      </c>
      <c r="BH4881" s="3">
        <v>18545.04</v>
      </c>
      <c r="BI4881" s="3"/>
      <c r="BJ4881" s="15"/>
    </row>
    <row r="4882" spans="57:62" x14ac:dyDescent="0.35">
      <c r="BE4882" s="1" t="s">
        <v>1955</v>
      </c>
      <c r="BF4882" s="1" t="s">
        <v>15</v>
      </c>
      <c r="BG4882" s="1" t="s">
        <v>2593</v>
      </c>
      <c r="BH4882" s="3">
        <v>10630.63</v>
      </c>
      <c r="BI4882" s="3"/>
      <c r="BJ4882" s="15"/>
    </row>
    <row r="4883" spans="57:62" x14ac:dyDescent="0.35">
      <c r="BE4883" s="1" t="s">
        <v>1955</v>
      </c>
      <c r="BF4883" s="1" t="s">
        <v>14</v>
      </c>
      <c r="BG4883" s="1" t="s">
        <v>2594</v>
      </c>
      <c r="BH4883" s="3">
        <v>6126.123333333333</v>
      </c>
      <c r="BI4883" s="3"/>
      <c r="BJ4883" s="15"/>
    </row>
    <row r="4884" spans="57:62" x14ac:dyDescent="0.35">
      <c r="BE4884" s="1" t="s">
        <v>1955</v>
      </c>
      <c r="BF4884" s="1" t="s">
        <v>13</v>
      </c>
      <c r="BG4884" s="1" t="s">
        <v>2594</v>
      </c>
      <c r="BH4884" s="3">
        <v>72492.479999999996</v>
      </c>
      <c r="BI4884" s="3"/>
      <c r="BJ4884" s="15"/>
    </row>
    <row r="4885" spans="57:62" x14ac:dyDescent="0.35">
      <c r="BE4885" s="1" t="s">
        <v>1953</v>
      </c>
      <c r="BF4885" s="1" t="s">
        <v>15</v>
      </c>
      <c r="BG4885" s="1" t="s">
        <v>2593</v>
      </c>
      <c r="BH4885" s="3">
        <v>10630.63</v>
      </c>
      <c r="BI4885" s="3"/>
      <c r="BJ4885" s="15"/>
    </row>
    <row r="4886" spans="57:62" x14ac:dyDescent="0.35">
      <c r="BE4886" s="1" t="s">
        <v>1953</v>
      </c>
      <c r="BF4886" s="1" t="s">
        <v>14</v>
      </c>
      <c r="BG4886" s="1" t="s">
        <v>2594</v>
      </c>
      <c r="BH4886" s="3">
        <v>16336.33</v>
      </c>
      <c r="BI4886" s="3"/>
      <c r="BJ4886" s="15"/>
    </row>
    <row r="4887" spans="57:62" x14ac:dyDescent="0.35">
      <c r="BE4887" s="1" t="s">
        <v>1953</v>
      </c>
      <c r="BF4887" s="1" t="s">
        <v>13</v>
      </c>
      <c r="BG4887" s="1" t="s">
        <v>25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1951</v>
      </c>
      <c r="BF4888" s="1" t="s">
        <v>15</v>
      </c>
      <c r="BG4888" s="1" t="s">
        <v>2593</v>
      </c>
      <c r="BH4888" s="3">
        <v>40210.206666666665</v>
      </c>
      <c r="BI4888" s="3"/>
      <c r="BJ4888" s="15"/>
    </row>
    <row r="4889" spans="57:62" x14ac:dyDescent="0.35">
      <c r="BE4889" s="1" t="s">
        <v>1951</v>
      </c>
      <c r="BF4889" s="1" t="s">
        <v>14</v>
      </c>
      <c r="BG4889" s="1" t="s">
        <v>25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1951</v>
      </c>
      <c r="BF4890" s="1" t="s">
        <v>13</v>
      </c>
      <c r="BG4890" s="1" t="s">
        <v>25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1951</v>
      </c>
      <c r="BF4891" s="1" t="s">
        <v>13</v>
      </c>
      <c r="BG4891" s="1" t="s">
        <v>2593</v>
      </c>
      <c r="BH4891" s="3">
        <v>14414.413333333332</v>
      </c>
      <c r="BI4891" s="3"/>
      <c r="BJ4891" s="15"/>
    </row>
    <row r="4892" spans="57:62" x14ac:dyDescent="0.35">
      <c r="BE4892" s="1" t="s">
        <v>1951</v>
      </c>
      <c r="BF4892" s="1" t="s">
        <v>18</v>
      </c>
      <c r="BG4892" s="1" t="s">
        <v>2593</v>
      </c>
      <c r="BH4892" s="3">
        <v>37090.686666666668</v>
      </c>
      <c r="BI4892" s="3"/>
      <c r="BJ4892" s="15"/>
    </row>
    <row r="4893" spans="57:62" x14ac:dyDescent="0.35">
      <c r="BE4893" s="1" t="s">
        <v>1949</v>
      </c>
      <c r="BF4893" s="1" t="s">
        <v>15</v>
      </c>
      <c r="BG4893" s="1" t="s">
        <v>2593</v>
      </c>
      <c r="BH4893" s="3">
        <v>99369.36</v>
      </c>
      <c r="BI4893" s="3"/>
      <c r="BJ4893" s="15"/>
    </row>
    <row r="4894" spans="57:62" x14ac:dyDescent="0.35">
      <c r="BE4894" s="1" t="s">
        <v>1949</v>
      </c>
      <c r="BF4894" s="1" t="s">
        <v>14</v>
      </c>
      <c r="BG4894" s="1" t="s">
        <v>2594</v>
      </c>
      <c r="BH4894" s="3">
        <v>6126.123333333333</v>
      </c>
      <c r="BI4894" s="3"/>
      <c r="BJ4894" s="15"/>
    </row>
    <row r="4895" spans="57:62" x14ac:dyDescent="0.35">
      <c r="BE4895" s="1" t="s">
        <v>1949</v>
      </c>
      <c r="BF4895" s="1" t="s">
        <v>13</v>
      </c>
      <c r="BG4895" s="1" t="s">
        <v>2594</v>
      </c>
      <c r="BH4895" s="3">
        <v>78378.373333333337</v>
      </c>
      <c r="BI4895" s="3"/>
      <c r="BJ4895" s="15"/>
    </row>
    <row r="4896" spans="57:62" x14ac:dyDescent="0.35">
      <c r="BE4896" s="1" t="s">
        <v>1949</v>
      </c>
      <c r="BF4896" s="1" t="s">
        <v>13</v>
      </c>
      <c r="BG4896" s="1" t="s">
        <v>2593</v>
      </c>
      <c r="BH4896" s="3">
        <v>115315.31306299999</v>
      </c>
      <c r="BI4896" s="3"/>
      <c r="BJ4896" s="15"/>
    </row>
    <row r="4897" spans="57:62" x14ac:dyDescent="0.35">
      <c r="BE4897" s="1" t="s">
        <v>1949</v>
      </c>
      <c r="BF4897" s="1" t="s">
        <v>18</v>
      </c>
      <c r="BG4897" s="1" t="s">
        <v>2593</v>
      </c>
      <c r="BH4897" s="3">
        <v>30909.006666666664</v>
      </c>
      <c r="BI4897" s="3"/>
      <c r="BJ4897" s="15"/>
    </row>
    <row r="4898" spans="57:62" x14ac:dyDescent="0.35">
      <c r="BE4898" s="1" t="s">
        <v>1947</v>
      </c>
      <c r="BF4898" s="1" t="s">
        <v>15</v>
      </c>
      <c r="BG4898" s="1" t="s">
        <v>2593</v>
      </c>
      <c r="BH4898" s="3">
        <v>10630.63</v>
      </c>
      <c r="BI4898" s="3"/>
      <c r="BJ4898" s="15"/>
    </row>
    <row r="4899" spans="57:62" x14ac:dyDescent="0.35">
      <c r="BE4899" s="1" t="s">
        <v>1947</v>
      </c>
      <c r="BF4899" s="1" t="s">
        <v>14</v>
      </c>
      <c r="BG4899" s="1" t="s">
        <v>2594</v>
      </c>
      <c r="BH4899" s="3">
        <v>18002.996666666662</v>
      </c>
      <c r="BI4899" s="3"/>
      <c r="BJ4899" s="15"/>
    </row>
    <row r="4900" spans="57:62" x14ac:dyDescent="0.35">
      <c r="BE4900" s="1" t="s">
        <v>1947</v>
      </c>
      <c r="BF4900" s="1" t="s">
        <v>13</v>
      </c>
      <c r="BG4900" s="1" t="s">
        <v>2594</v>
      </c>
      <c r="BH4900" s="3">
        <v>53438.420000000006</v>
      </c>
      <c r="BI4900" s="3"/>
      <c r="BJ4900" s="15"/>
    </row>
    <row r="4901" spans="57:62" x14ac:dyDescent="0.35">
      <c r="BE4901" s="1" t="s">
        <v>1947</v>
      </c>
      <c r="BF4901" s="1" t="s">
        <v>13</v>
      </c>
      <c r="BG4901" s="1" t="s">
        <v>2593</v>
      </c>
      <c r="BH4901" s="3">
        <v>13213.208588333333</v>
      </c>
      <c r="BI4901" s="3"/>
      <c r="BJ4901" s="15"/>
    </row>
    <row r="4902" spans="57:62" x14ac:dyDescent="0.35">
      <c r="BE4902" s="1" t="s">
        <v>1947</v>
      </c>
      <c r="BF4902" s="1" t="s">
        <v>16</v>
      </c>
      <c r="BG4902" s="1" t="s">
        <v>2593</v>
      </c>
      <c r="BH4902" s="3">
        <v>4080.1800000000003</v>
      </c>
      <c r="BI4902" s="3"/>
      <c r="BJ4902" s="15"/>
    </row>
    <row r="4903" spans="57:62" x14ac:dyDescent="0.35">
      <c r="BE4903" s="1" t="s">
        <v>1947</v>
      </c>
      <c r="BF4903" s="1" t="s">
        <v>18</v>
      </c>
      <c r="BG4903" s="1" t="s">
        <v>2593</v>
      </c>
      <c r="BH4903" s="3">
        <v>6181.68</v>
      </c>
      <c r="BI4903" s="3"/>
      <c r="BJ4903" s="15"/>
    </row>
    <row r="4904" spans="57:62" x14ac:dyDescent="0.35">
      <c r="BE4904" s="1" t="s">
        <v>1945</v>
      </c>
      <c r="BF4904" s="1" t="s">
        <v>15</v>
      </c>
      <c r="BG4904" s="1" t="s">
        <v>2593</v>
      </c>
      <c r="BH4904" s="3">
        <v>34294.283333333333</v>
      </c>
      <c r="BI4904" s="3"/>
      <c r="BJ4904" s="15"/>
    </row>
    <row r="4905" spans="57:62" x14ac:dyDescent="0.35">
      <c r="BE4905" s="1" t="s">
        <v>1945</v>
      </c>
      <c r="BF4905" s="1" t="s">
        <v>14</v>
      </c>
      <c r="BG4905" s="1" t="s">
        <v>2594</v>
      </c>
      <c r="BH4905" s="3">
        <v>6126.123333333333</v>
      </c>
      <c r="BI4905" s="3"/>
      <c r="BJ4905" s="15"/>
    </row>
    <row r="4906" spans="57:62" x14ac:dyDescent="0.35">
      <c r="BE4906" s="1" t="s">
        <v>1945</v>
      </c>
      <c r="BF4906" s="1" t="s">
        <v>13</v>
      </c>
      <c r="BG4906" s="1" t="s">
        <v>2594</v>
      </c>
      <c r="BH4906" s="3">
        <v>25105.096666666665</v>
      </c>
      <c r="BI4906" s="3"/>
      <c r="BJ4906" s="15"/>
    </row>
    <row r="4907" spans="57:62" x14ac:dyDescent="0.35">
      <c r="BE4907" s="1" t="s">
        <v>1941</v>
      </c>
      <c r="BF4907" s="1" t="s">
        <v>15</v>
      </c>
      <c r="BG4907" s="1" t="s">
        <v>25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1941</v>
      </c>
      <c r="BF4908" s="1" t="s">
        <v>14</v>
      </c>
      <c r="BG4908" s="1" t="s">
        <v>25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1941</v>
      </c>
      <c r="BF4909" s="1" t="s">
        <v>13</v>
      </c>
      <c r="BG4909" s="1" t="s">
        <v>25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1941</v>
      </c>
      <c r="BF4910" s="1" t="s">
        <v>13</v>
      </c>
      <c r="BG4910" s="1" t="s">
        <v>25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265</v>
      </c>
      <c r="BF4911" s="1" t="s">
        <v>15</v>
      </c>
      <c r="BG4911" s="1" t="s">
        <v>2593</v>
      </c>
      <c r="BH4911" s="3">
        <v>11831.826666666668</v>
      </c>
      <c r="BI4911" s="3"/>
      <c r="BJ4911" s="15"/>
    </row>
    <row r="4912" spans="57:62" x14ac:dyDescent="0.35">
      <c r="BE4912" s="1" t="s">
        <v>2265</v>
      </c>
      <c r="BF4912" s="1" t="s">
        <v>14</v>
      </c>
      <c r="BG4912" s="1" t="s">
        <v>2594</v>
      </c>
      <c r="BH4912" s="3">
        <v>6006.0033333333331</v>
      </c>
      <c r="BI4912" s="3"/>
      <c r="BJ4912" s="15"/>
    </row>
    <row r="4913" spans="57:62" x14ac:dyDescent="0.35">
      <c r="BE4913" s="1" t="s">
        <v>2265</v>
      </c>
      <c r="BF4913" s="1" t="s">
        <v>13</v>
      </c>
      <c r="BG4913" s="1" t="s">
        <v>2594</v>
      </c>
      <c r="BH4913" s="3">
        <v>46426.41</v>
      </c>
      <c r="BI4913" s="3"/>
      <c r="BJ4913" s="15"/>
    </row>
    <row r="4914" spans="57:62" x14ac:dyDescent="0.35">
      <c r="BE4914" s="1" t="s">
        <v>2265</v>
      </c>
      <c r="BF4914" s="1" t="s">
        <v>13</v>
      </c>
      <c r="BG4914" s="1" t="s">
        <v>2593</v>
      </c>
      <c r="BH4914" s="3">
        <v>118678.66726666667</v>
      </c>
      <c r="BI4914" s="3"/>
      <c r="BJ4914" s="15"/>
    </row>
    <row r="4915" spans="57:62" x14ac:dyDescent="0.35">
      <c r="BE4915" s="1" t="s">
        <v>2265</v>
      </c>
      <c r="BF4915" s="1" t="s">
        <v>18</v>
      </c>
      <c r="BG4915" s="1" t="s">
        <v>2593</v>
      </c>
      <c r="BH4915" s="3">
        <v>37090.99</v>
      </c>
      <c r="BI4915" s="3"/>
      <c r="BJ4915" s="15"/>
    </row>
    <row r="4916" spans="57:62" x14ac:dyDescent="0.35">
      <c r="BE4916" s="1" t="s">
        <v>1968</v>
      </c>
      <c r="BF4916" s="1" t="s">
        <v>14</v>
      </c>
      <c r="BG4916" s="1" t="s">
        <v>2594</v>
      </c>
      <c r="BH4916" s="3">
        <v>18002.996666666662</v>
      </c>
      <c r="BI4916" s="3"/>
      <c r="BJ4916" s="15"/>
    </row>
    <row r="4917" spans="57:62" x14ac:dyDescent="0.35">
      <c r="BE4917" s="1" t="s">
        <v>1968</v>
      </c>
      <c r="BF4917" s="1" t="s">
        <v>13</v>
      </c>
      <c r="BG4917" s="1" t="s">
        <v>2594</v>
      </c>
      <c r="BH4917" s="3">
        <v>24504.49</v>
      </c>
      <c r="BI4917" s="3"/>
      <c r="BJ4917" s="15"/>
    </row>
    <row r="4918" spans="57:62" x14ac:dyDescent="0.35">
      <c r="BE4918" s="1" t="s">
        <v>1966</v>
      </c>
      <c r="BF4918" s="1" t="s">
        <v>15</v>
      </c>
      <c r="BG4918" s="1" t="s">
        <v>25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1966</v>
      </c>
      <c r="BF4919" s="1" t="s">
        <v>14</v>
      </c>
      <c r="BG4919" s="1" t="s">
        <v>25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1966</v>
      </c>
      <c r="BF4920" s="1" t="s">
        <v>13</v>
      </c>
      <c r="BG4920" s="1" t="s">
        <v>25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1966</v>
      </c>
      <c r="BF4921" s="1" t="s">
        <v>13</v>
      </c>
      <c r="BG4921" s="1" t="s">
        <v>25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1966</v>
      </c>
      <c r="BF4922" s="1" t="s">
        <v>16</v>
      </c>
      <c r="BG4922" s="1" t="s">
        <v>2593</v>
      </c>
      <c r="BH4922" s="3">
        <v>24356.453543333333</v>
      </c>
      <c r="BI4922" s="3"/>
      <c r="BJ4922" s="15"/>
    </row>
    <row r="4923" spans="57:62" x14ac:dyDescent="0.35">
      <c r="BE4923" s="1" t="s">
        <v>1964</v>
      </c>
      <c r="BF4923" s="1" t="s">
        <v>15</v>
      </c>
      <c r="BG4923" s="1" t="s">
        <v>2593</v>
      </c>
      <c r="BH4923" s="3">
        <v>69789.763333333321</v>
      </c>
      <c r="BI4923" s="3"/>
      <c r="BJ4923" s="15"/>
    </row>
    <row r="4924" spans="57:62" x14ac:dyDescent="0.35">
      <c r="BE4924" s="1" t="s">
        <v>1964</v>
      </c>
      <c r="BF4924" s="1" t="s">
        <v>14</v>
      </c>
      <c r="BG4924" s="1" t="s">
        <v>2594</v>
      </c>
      <c r="BH4924" s="3">
        <v>6126.123333333333</v>
      </c>
      <c r="BI4924" s="3"/>
      <c r="BJ4924" s="15"/>
    </row>
    <row r="4925" spans="57:62" x14ac:dyDescent="0.35">
      <c r="BE4925" s="1" t="s">
        <v>1964</v>
      </c>
      <c r="BF4925" s="1" t="s">
        <v>13</v>
      </c>
      <c r="BG4925" s="1" t="s">
        <v>2594</v>
      </c>
      <c r="BH4925" s="3">
        <v>133993.97666666665</v>
      </c>
      <c r="BI4925" s="3"/>
      <c r="BJ4925" s="15"/>
    </row>
    <row r="4926" spans="57:62" x14ac:dyDescent="0.35">
      <c r="BE4926" s="1" t="s">
        <v>1962</v>
      </c>
      <c r="BF4926" s="1" t="s">
        <v>15</v>
      </c>
      <c r="BG4926" s="1" t="s">
        <v>25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1962</v>
      </c>
      <c r="BF4927" s="1" t="s">
        <v>14</v>
      </c>
      <c r="BG4927" s="1" t="s">
        <v>25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1962</v>
      </c>
      <c r="BF4928" s="1" t="s">
        <v>13</v>
      </c>
      <c r="BG4928" s="1" t="s">
        <v>25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1962</v>
      </c>
      <c r="BF4929" s="1" t="s">
        <v>13</v>
      </c>
      <c r="BG4929" s="1" t="s">
        <v>25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1962</v>
      </c>
      <c r="BF4930" s="1" t="s">
        <v>18</v>
      </c>
      <c r="BG4930" s="1" t="s">
        <v>25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1960</v>
      </c>
      <c r="BF4931" s="1" t="s">
        <v>15</v>
      </c>
      <c r="BG4931" s="1" t="s">
        <v>25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1960</v>
      </c>
      <c r="BF4932" s="1" t="s">
        <v>14</v>
      </c>
      <c r="BG4932" s="1" t="s">
        <v>25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1960</v>
      </c>
      <c r="BF4933" s="1" t="s">
        <v>13</v>
      </c>
      <c r="BG4933" s="1" t="s">
        <v>25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1960</v>
      </c>
      <c r="BF4934" s="1" t="s">
        <v>13</v>
      </c>
      <c r="BG4934" s="1" t="s">
        <v>25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1960</v>
      </c>
      <c r="BF4935" s="1" t="s">
        <v>18</v>
      </c>
      <c r="BG4935" s="1" t="s">
        <v>25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1958</v>
      </c>
      <c r="BF4936" s="1" t="s">
        <v>15</v>
      </c>
      <c r="BG4936" s="1" t="s">
        <v>2593</v>
      </c>
      <c r="BH4936" s="3">
        <v>69789.763333333321</v>
      </c>
      <c r="BI4936" s="3"/>
      <c r="BJ4936" s="15"/>
    </row>
    <row r="4937" spans="57:62" x14ac:dyDescent="0.35">
      <c r="BE4937" s="1" t="s">
        <v>1958</v>
      </c>
      <c r="BF4937" s="1" t="s">
        <v>14</v>
      </c>
      <c r="BG4937" s="1" t="s">
        <v>2594</v>
      </c>
      <c r="BH4937" s="3">
        <v>6126.123333333333</v>
      </c>
      <c r="BI4937" s="3"/>
      <c r="BJ4937" s="15"/>
    </row>
    <row r="4938" spans="57:62" x14ac:dyDescent="0.35">
      <c r="BE4938" s="1" t="s">
        <v>1958</v>
      </c>
      <c r="BF4938" s="1" t="s">
        <v>13</v>
      </c>
      <c r="BG4938" s="1" t="s">
        <v>25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1956</v>
      </c>
      <c r="BF4939" s="1" t="s">
        <v>15</v>
      </c>
      <c r="BG4939" s="1" t="s">
        <v>2593</v>
      </c>
      <c r="BH4939" s="3">
        <v>10630.63</v>
      </c>
      <c r="BI4939" s="3"/>
      <c r="BJ4939" s="15"/>
    </row>
    <row r="4940" spans="57:62" x14ac:dyDescent="0.35">
      <c r="BE4940" s="1" t="s">
        <v>1956</v>
      </c>
      <c r="BF4940" s="1" t="s">
        <v>14</v>
      </c>
      <c r="BG4940" s="1" t="s">
        <v>2594</v>
      </c>
      <c r="BH4940" s="3">
        <v>6126.123333333333</v>
      </c>
      <c r="BI4940" s="3"/>
      <c r="BJ4940" s="15"/>
    </row>
    <row r="4941" spans="57:62" x14ac:dyDescent="0.35">
      <c r="BE4941" s="1" t="s">
        <v>1956</v>
      </c>
      <c r="BF4941" s="1" t="s">
        <v>13</v>
      </c>
      <c r="BG4941" s="1" t="s">
        <v>2594</v>
      </c>
      <c r="BH4941" s="3">
        <v>129189.17333333334</v>
      </c>
      <c r="BI4941" s="3"/>
      <c r="BJ4941" s="15"/>
    </row>
    <row r="4942" spans="57:62" x14ac:dyDescent="0.35">
      <c r="BE4942" s="1" t="s">
        <v>1956</v>
      </c>
      <c r="BF4942" s="1" t="s">
        <v>13</v>
      </c>
      <c r="BG4942" s="1" t="s">
        <v>2593</v>
      </c>
      <c r="BH4942" s="3">
        <v>23513.51</v>
      </c>
      <c r="BI4942" s="3"/>
      <c r="BJ4942" s="15"/>
    </row>
    <row r="4943" spans="57:62" x14ac:dyDescent="0.35">
      <c r="BE4943" s="1" t="s">
        <v>2267</v>
      </c>
      <c r="BF4943" s="1" t="s">
        <v>14</v>
      </c>
      <c r="BG4943" s="1" t="s">
        <v>2594</v>
      </c>
      <c r="BH4943" s="3">
        <v>12012.01</v>
      </c>
      <c r="BI4943" s="3"/>
      <c r="BJ4943" s="15"/>
    </row>
    <row r="4944" spans="57:62" x14ac:dyDescent="0.35">
      <c r="BE4944" s="1" t="s">
        <v>2267</v>
      </c>
      <c r="BF4944" s="1" t="s">
        <v>13</v>
      </c>
      <c r="BG4944" s="1" t="s">
        <v>25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267</v>
      </c>
      <c r="BF4945" s="1" t="s">
        <v>13</v>
      </c>
      <c r="BG4945" s="1" t="s">
        <v>2593</v>
      </c>
      <c r="BH4945" s="3">
        <v>15315.310810666668</v>
      </c>
      <c r="BI4945" s="3"/>
      <c r="BJ4945" s="15"/>
    </row>
    <row r="4946" spans="57:62" x14ac:dyDescent="0.35">
      <c r="BE4946" s="1" t="s">
        <v>2446</v>
      </c>
      <c r="BF4946" s="1" t="s">
        <v>14</v>
      </c>
      <c r="BG4946" s="1" t="s">
        <v>2594</v>
      </c>
      <c r="BH4946" s="3">
        <v>6006.0033333333331</v>
      </c>
      <c r="BI4946" s="3"/>
      <c r="BJ4946" s="15"/>
    </row>
    <row r="4947" spans="57:62" x14ac:dyDescent="0.35">
      <c r="BE4947" s="1" t="s">
        <v>2446</v>
      </c>
      <c r="BF4947" s="1" t="s">
        <v>13</v>
      </c>
      <c r="BG4947" s="1" t="s">
        <v>25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446</v>
      </c>
      <c r="BF4948" s="1" t="s">
        <v>13</v>
      </c>
      <c r="BG4948" s="1" t="s">
        <v>2593</v>
      </c>
      <c r="BH4948" s="3">
        <v>5105.1033333333335</v>
      </c>
      <c r="BI4948" s="3"/>
      <c r="BJ4948" s="15"/>
    </row>
    <row r="4949" spans="57:62" x14ac:dyDescent="0.35">
      <c r="BE4949" s="1" t="s">
        <v>2446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2448</v>
      </c>
      <c r="BF4950" s="1" t="s">
        <v>14</v>
      </c>
      <c r="BG4950" s="1" t="s">
        <v>2594</v>
      </c>
      <c r="BH4950" s="3">
        <v>11111.106666666667</v>
      </c>
      <c r="BI4950" s="3"/>
      <c r="BJ4950" s="15"/>
    </row>
    <row r="4951" spans="57:62" x14ac:dyDescent="0.35">
      <c r="BE4951" s="1" t="s">
        <v>2448</v>
      </c>
      <c r="BF4951" s="1" t="s">
        <v>13</v>
      </c>
      <c r="BG4951" s="1" t="s">
        <v>25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450</v>
      </c>
      <c r="BF4952" s="1" t="s">
        <v>15</v>
      </c>
      <c r="BG4952" s="1" t="s">
        <v>2593</v>
      </c>
      <c r="BH4952" s="3">
        <v>35495.486666666671</v>
      </c>
      <c r="BI4952" s="3"/>
      <c r="BJ4952" s="15"/>
    </row>
    <row r="4953" spans="57:62" x14ac:dyDescent="0.35">
      <c r="BE4953" s="1" t="s">
        <v>2450</v>
      </c>
      <c r="BF4953" s="1" t="s">
        <v>14</v>
      </c>
      <c r="BG4953" s="1" t="s">
        <v>2594</v>
      </c>
      <c r="BH4953" s="3">
        <v>5870.87</v>
      </c>
      <c r="BI4953" s="3"/>
      <c r="BJ4953" s="15"/>
    </row>
    <row r="4954" spans="57:62" x14ac:dyDescent="0.35">
      <c r="BE4954" s="1" t="s">
        <v>2450</v>
      </c>
      <c r="BF4954" s="1" t="s">
        <v>13</v>
      </c>
      <c r="BG4954" s="1" t="s">
        <v>2594</v>
      </c>
      <c r="BH4954" s="3">
        <v>29834.826666666664</v>
      </c>
      <c r="BI4954" s="3"/>
      <c r="BJ4954" s="15"/>
    </row>
    <row r="4955" spans="57:62" x14ac:dyDescent="0.35">
      <c r="BE4955" s="1" t="s">
        <v>2450</v>
      </c>
      <c r="BF4955" s="1" t="s">
        <v>13</v>
      </c>
      <c r="BG4955" s="1" t="s">
        <v>2593</v>
      </c>
      <c r="BH4955" s="3">
        <v>5105.1033333333335</v>
      </c>
      <c r="BI4955" s="3"/>
      <c r="BJ4955" s="15"/>
    </row>
    <row r="4956" spans="57:62" x14ac:dyDescent="0.35">
      <c r="BE4956" s="1" t="s">
        <v>2452</v>
      </c>
      <c r="BF4956" s="1" t="s">
        <v>14</v>
      </c>
      <c r="BG4956" s="1" t="s">
        <v>2594</v>
      </c>
      <c r="BH4956" s="3"/>
      <c r="BI4956" s="3">
        <v>15315.31</v>
      </c>
      <c r="BJ4956" s="15">
        <v>0.12</v>
      </c>
    </row>
    <row r="4957" spans="57:62" x14ac:dyDescent="0.35">
      <c r="BE4957" s="1" t="s">
        <v>2452</v>
      </c>
      <c r="BF4957" s="1" t="s">
        <v>13</v>
      </c>
      <c r="BG4957" s="1" t="s">
        <v>25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452</v>
      </c>
      <c r="BF4958" s="1" t="s">
        <v>13</v>
      </c>
      <c r="BG4958" s="1" t="s">
        <v>2593</v>
      </c>
      <c r="BH4958" s="3">
        <v>47267.264144000008</v>
      </c>
      <c r="BI4958" s="3"/>
      <c r="BJ4958" s="15"/>
    </row>
    <row r="4959" spans="57:62" x14ac:dyDescent="0.35">
      <c r="BE4959" s="1" t="s">
        <v>2452</v>
      </c>
      <c r="BF4959" s="1" t="s">
        <v>18</v>
      </c>
      <c r="BG4959" s="1" t="s">
        <v>2593</v>
      </c>
      <c r="BH4959" s="3">
        <v>12363.36</v>
      </c>
      <c r="BI4959" s="3"/>
      <c r="BJ4959" s="15"/>
    </row>
    <row r="4960" spans="57:62" x14ac:dyDescent="0.35">
      <c r="BE4960" s="1" t="s">
        <v>2588</v>
      </c>
      <c r="BF4960" s="1" t="s">
        <v>15</v>
      </c>
      <c r="BG4960" s="1" t="s">
        <v>2593</v>
      </c>
      <c r="BH4960" s="3">
        <v>898018.00795666652</v>
      </c>
      <c r="BI4960" s="3"/>
      <c r="BJ4960" s="15"/>
    </row>
    <row r="4961" spans="57:62" x14ac:dyDescent="0.35">
      <c r="BE4961" s="1" t="s">
        <v>2588</v>
      </c>
      <c r="BF4961" s="1" t="s">
        <v>14</v>
      </c>
      <c r="BG4961" s="1" t="s">
        <v>2594</v>
      </c>
      <c r="BH4961" s="3">
        <v>6126.123333333333</v>
      </c>
      <c r="BI4961" s="3"/>
      <c r="BJ4961" s="15"/>
    </row>
    <row r="4962" spans="57:62" x14ac:dyDescent="0.35">
      <c r="BE4962" s="1" t="s">
        <v>2588</v>
      </c>
      <c r="BF4962" s="1" t="s">
        <v>13</v>
      </c>
      <c r="BG4962" s="1" t="s">
        <v>2594</v>
      </c>
      <c r="BH4962" s="3">
        <v>340180.16663533339</v>
      </c>
      <c r="BI4962" s="3"/>
      <c r="BJ4962" s="15"/>
    </row>
    <row r="4963" spans="57:62" x14ac:dyDescent="0.35">
      <c r="BE4963" s="1" t="s">
        <v>2589</v>
      </c>
      <c r="BF4963" s="1" t="s">
        <v>15</v>
      </c>
      <c r="BG4963" s="1" t="s">
        <v>25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589</v>
      </c>
      <c r="BF4964" s="1" t="s">
        <v>14</v>
      </c>
      <c r="BG4964" s="1" t="s">
        <v>25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589</v>
      </c>
      <c r="BF4965" s="1" t="s">
        <v>13</v>
      </c>
      <c r="BG4965" s="1" t="s">
        <v>25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589</v>
      </c>
      <c r="BF4966" s="1" t="s">
        <v>13</v>
      </c>
      <c r="BG4966" s="1" t="s">
        <v>2593</v>
      </c>
      <c r="BH4966" s="3">
        <v>1959759.7546540003</v>
      </c>
      <c r="BI4966" s="3"/>
      <c r="BJ4966" s="15"/>
    </row>
    <row r="4967" spans="57:62" x14ac:dyDescent="0.35">
      <c r="BE4967" s="1" t="s">
        <v>2589</v>
      </c>
      <c r="BF4967" s="1" t="s">
        <v>16</v>
      </c>
      <c r="BG4967" s="1" t="s">
        <v>25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134</v>
      </c>
      <c r="BF4968" s="1" t="s">
        <v>13</v>
      </c>
      <c r="BG4968" s="1" t="s">
        <v>25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134</v>
      </c>
      <c r="BF4969" s="1" t="s">
        <v>16</v>
      </c>
      <c r="BG4969" s="1" t="s">
        <v>2593</v>
      </c>
      <c r="BH4969" s="3"/>
      <c r="BI4969" s="3">
        <v>12240.54</v>
      </c>
      <c r="BJ4969" s="15">
        <v>0.08</v>
      </c>
    </row>
    <row r="4970" spans="57:62" x14ac:dyDescent="0.35">
      <c r="BE4970" s="1" t="s">
        <v>3025</v>
      </c>
      <c r="BF4970" s="1" t="s">
        <v>15</v>
      </c>
      <c r="BG4970" s="1" t="s">
        <v>25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025</v>
      </c>
      <c r="BF4971" s="1" t="s">
        <v>14</v>
      </c>
      <c r="BG4971" s="1" t="s">
        <v>25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025</v>
      </c>
      <c r="BF4972" s="1" t="s">
        <v>13</v>
      </c>
      <c r="BG4972" s="1" t="s">
        <v>25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025</v>
      </c>
      <c r="BF4973" s="1" t="s">
        <v>13</v>
      </c>
      <c r="BG4973" s="1" t="s">
        <v>25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025</v>
      </c>
      <c r="BF4974" s="1" t="s">
        <v>16</v>
      </c>
      <c r="BG4974" s="1" t="s">
        <v>25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025</v>
      </c>
      <c r="BF4975" s="1" t="s">
        <v>18</v>
      </c>
      <c r="BG4975" s="1" t="s">
        <v>25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10731204804087</v>
      </c>
      <c r="L2">
        <f t="shared" ref="L2:M2" si="0">$H2/E2-1</f>
        <v>-0.80747016145097139</v>
      </c>
      <c r="M2">
        <f t="shared" si="0"/>
        <v>-0.80339283334232359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6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4839972398674997</v>
      </c>
      <c r="L3">
        <f t="shared" ref="L3:L19" si="4">$H3/E3-1</f>
        <v>-0.56823373327334781</v>
      </c>
      <c r="M3">
        <f t="shared" ref="M3:M19" si="5">$H3/F3-1</f>
        <v>-0.594033906647359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79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27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5613038441663751</v>
      </c>
      <c r="L5">
        <f t="shared" si="4"/>
        <v>-0.67359080555654005</v>
      </c>
      <c r="M5">
        <f t="shared" si="5"/>
        <v>-0.63814782656605584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3.9656083502443762E-2</v>
      </c>
      <c r="L6">
        <f t="shared" si="4"/>
        <v>-0.56516728923796633</v>
      </c>
      <c r="M6">
        <f t="shared" si="5"/>
        <v>-0.540811159142141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753757995019709</v>
      </c>
      <c r="L8">
        <f t="shared" si="4"/>
        <v>-0.83876049680848719</v>
      </c>
      <c r="M8">
        <f t="shared" si="5"/>
        <v>-0.86069560428993874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31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51938127833046677</v>
      </c>
      <c r="L9">
        <f t="shared" si="4"/>
        <v>-0.72905721871213691</v>
      </c>
      <c r="M9">
        <f t="shared" si="5"/>
        <v>-0.7380446131819924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7100530111576904</v>
      </c>
      <c r="L11">
        <f t="shared" si="4"/>
        <v>-0.75840456589973471</v>
      </c>
      <c r="M11">
        <f t="shared" si="5"/>
        <v>-0.70125862581890641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68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48314524194148911</v>
      </c>
      <c r="L12">
        <f t="shared" si="4"/>
        <v>-0.60291876482864071</v>
      </c>
      <c r="M12">
        <f t="shared" si="5"/>
        <v>-0.5809881001281824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06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67706521626421834</v>
      </c>
      <c r="L14">
        <f t="shared" si="4"/>
        <v>-0.76713774449612082</v>
      </c>
      <c r="M14">
        <f t="shared" si="5"/>
        <v>-0.7864500963001608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7.0700774767247232E-3</v>
      </c>
      <c r="L15">
        <f t="shared" si="4"/>
        <v>-0.55851756211891035</v>
      </c>
      <c r="M15">
        <f t="shared" si="5"/>
        <v>-0.4706644580243777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1.1195016559219404</v>
      </c>
      <c r="L18">
        <f t="shared" si="4"/>
        <v>0.49085992002026813</v>
      </c>
      <c r="M18">
        <f t="shared" si="5"/>
        <v>0.55042111387945303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-3.5896862091979731E-3</v>
      </c>
      <c r="L21">
        <f t="shared" si="9"/>
        <v>7.1537577184900059E-2</v>
      </c>
      <c r="M21">
        <f t="shared" si="10"/>
        <v>3.857387248366817E-2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2206571530799213</v>
      </c>
      <c r="M5">
        <f t="shared" si="7"/>
        <v>-0.73005874656888337</v>
      </c>
      <c r="N5">
        <f t="shared" si="8"/>
        <v>-0.7380278380915346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78856538814244315</v>
      </c>
      <c r="M6">
        <f t="shared" si="7"/>
        <v>-0.79392732463677307</v>
      </c>
      <c r="N6">
        <f t="shared" si="8"/>
        <v>-0.80943641697158297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90608766680398234</v>
      </c>
      <c r="M12">
        <f t="shared" si="7"/>
        <v>-0.91087168774355898</v>
      </c>
      <c r="N12">
        <f t="shared" si="8"/>
        <v>-0.89977762668310202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84863734393107182</v>
      </c>
      <c r="M18">
        <f t="shared" si="7"/>
        <v>-0.90654825831183594</v>
      </c>
      <c r="N18">
        <f t="shared" si="8"/>
        <v>-0.91327910992395467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4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64923586126750643</v>
      </c>
      <c r="M23">
        <f t="shared" si="7"/>
        <v>-0.56383914322265238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5131046100001018</v>
      </c>
      <c r="M24">
        <f t="shared" si="7"/>
        <v>-0.8609431183931332</v>
      </c>
      <c r="N24">
        <f t="shared" si="8"/>
        <v>-0.8450194441816126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9003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64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4.6833960172297573E-2</v>
      </c>
      <c r="M28">
        <f t="shared" si="7"/>
        <v>-0.55315451655249137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72298789667397101</v>
      </c>
      <c r="M30">
        <f t="shared" si="7"/>
        <v>-0.85355115883289168</v>
      </c>
      <c r="N30">
        <f t="shared" si="8"/>
        <v>-0.8534368348427021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1.5179115264707677</v>
      </c>
      <c r="M35">
        <f t="shared" si="7"/>
        <v>0.4334556940678036</v>
      </c>
      <c r="N35">
        <f t="shared" si="8"/>
        <v>0.60452805088524131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6.2501410432423299E-2</v>
      </c>
      <c r="M36">
        <f t="shared" si="7"/>
        <v>-0.23030319638913133</v>
      </c>
      <c r="N36">
        <f t="shared" si="8"/>
        <v>-9.7757103798249645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34460170174231108</v>
      </c>
      <c r="M41">
        <f t="shared" si="12"/>
        <v>0.29515094615514825</v>
      </c>
      <c r="N41">
        <f t="shared" si="13"/>
        <v>0.2753493951389307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5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996718647136168</v>
      </c>
      <c r="M42">
        <f t="shared" si="12"/>
        <v>-0.40553356519343564</v>
      </c>
      <c r="N42">
        <f t="shared" si="13"/>
        <v>-0.44521088427302935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043</v>
      </c>
      <c r="B29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774</v>
      </c>
      <c r="B30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541</v>
      </c>
      <c r="B31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498</v>
      </c>
      <c r="B32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16</v>
      </c>
      <c r="B33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opLeftCell="A13" workbookViewId="0">
      <selection activeCell="K1" sqref="K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8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>IFERROR($I2/E2-1,0)</f>
        <v>-0.53936123780755707</v>
      </c>
      <c r="M2">
        <f>IFERROR($I2/F2-1,0)</f>
        <v>-0.44384984374824943</v>
      </c>
      <c r="N2">
        <f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39</v>
      </c>
      <c r="G3">
        <f>SUMIF(d.details!$S:$S,d.area!$B3,d.details!$BO:$BO)</f>
        <v>25286822.865805004</v>
      </c>
      <c r="H3">
        <f>SUMIF(d.details!$S:$S,d.area!$B3,d.details!$AH:$AH)</f>
        <v>34130506.550282553</v>
      </c>
      <c r="I3">
        <f>SUMIF(d.details!$S:$S,d.area!$B3,d.details!$AR:$AR)</f>
        <v>12539067.200967001</v>
      </c>
      <c r="J3">
        <f t="shared" ref="J3:J31" si="0">I3-H3</f>
        <v>-21591439.349315554</v>
      </c>
      <c r="K3">
        <f t="shared" ref="K3:K31" si="1">I3/H3</f>
        <v>0.36738590980165792</v>
      </c>
      <c r="L3">
        <f>IFERROR($I3/E3-1,0)</f>
        <v>-0.4997064535485698</v>
      </c>
      <c r="M3">
        <f>IFERROR($I3/F3-1,0)</f>
        <v>-0.57115292806894402</v>
      </c>
      <c r="N3">
        <f>IFERROR($I3/G3-1,0)</f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0"/>
        <v>-28924851.111961424</v>
      </c>
      <c r="K4">
        <f t="shared" si="1"/>
        <v>0.45153148472950844</v>
      </c>
      <c r="L4">
        <f>IFERROR($I4/E4-1,0)</f>
        <v>-0.42787232433436106</v>
      </c>
      <c r="M4">
        <f>IFERROR($I4/F4-1,0)</f>
        <v>-0.50453927901874795</v>
      </c>
      <c r="N4">
        <f>IFERROR($I4/G4-1,0)</f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1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0"/>
        <v>-26188220.702887613</v>
      </c>
      <c r="K5">
        <f t="shared" si="1"/>
        <v>0.41115373932888799</v>
      </c>
      <c r="L5">
        <f>IFERROR($I5/E5-1,0)</f>
        <v>-0.24755258519770162</v>
      </c>
      <c r="M5">
        <f>IFERROR($I5/F5-1,0)</f>
        <v>-0.53753679252346998</v>
      </c>
      <c r="N5">
        <f>IFERROR($I5/G5-1,0)</f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77</v>
      </c>
      <c r="G6">
        <f>SUMIF(d.details!$S:$S,d.area!$B6,d.details!$BO:$BO)</f>
        <v>36069014.972431004</v>
      </c>
      <c r="H6">
        <f>SUMIF(d.details!$S:$S,d.area!$B6,d.details!$AH:$AH)</f>
        <v>60494963.248446964</v>
      </c>
      <c r="I6">
        <f>SUMIF(d.details!$S:$S,d.area!$B6,d.details!$AR:$AR)</f>
        <v>25945340.119828999</v>
      </c>
      <c r="J6">
        <f t="shared" si="0"/>
        <v>-34549623.128617965</v>
      </c>
      <c r="K6">
        <f t="shared" si="1"/>
        <v>0.42888430253728721</v>
      </c>
      <c r="L6">
        <f>IFERROR($I6/E6-1,0)</f>
        <v>-2.9587258342438583E-2</v>
      </c>
      <c r="M6">
        <f>IFERROR($I6/F6-1,0)</f>
        <v>-0.52246934919262356</v>
      </c>
      <c r="N6">
        <f>IFERROR($I6/G6-1,0)</f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3</v>
      </c>
      <c r="G7">
        <f>SUMIF(d.details!$S:$S,d.area!$B7,d.details!$BO:$BO)</f>
        <v>104059851.42400298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0"/>
        <v>-73634032.732909948</v>
      </c>
      <c r="K7">
        <f t="shared" si="1"/>
        <v>0.43706116635692166</v>
      </c>
      <c r="L7">
        <f>IFERROR($I7/E7-1,0)</f>
        <v>-0.61060330290551434</v>
      </c>
      <c r="M7">
        <f>IFERROR($I7/F7-1,0)</f>
        <v>-0.48695747111684407</v>
      </c>
      <c r="N7">
        <f>IFERROR($I7/G7-1,0)</f>
        <v>-0.45061550778526149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0"/>
        <v>-19887140.689349785</v>
      </c>
      <c r="K8">
        <f t="shared" si="1"/>
        <v>0.2658093617786727</v>
      </c>
      <c r="L8">
        <f>IFERROR($I8/E8-1,0)</f>
        <v>-0.28048669759826339</v>
      </c>
      <c r="M8">
        <f>IFERROR($I8/F8-1,0)</f>
        <v>-0.70029911726899052</v>
      </c>
      <c r="N8">
        <f>IFERROR($I8/G8-1,0)</f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5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2</v>
      </c>
      <c r="J9">
        <f t="shared" si="0"/>
        <v>-14238937.058940187</v>
      </c>
      <c r="K9">
        <f t="shared" si="1"/>
        <v>0.35765899831578368</v>
      </c>
      <c r="L9">
        <f>IFERROR($I9/E9-1,0)</f>
        <v>-0.19174458534243422</v>
      </c>
      <c r="M9">
        <f>IFERROR($I9/F9-1,0)</f>
        <v>-0.58115660414176762</v>
      </c>
      <c r="N9">
        <f>IFERROR($I9/G9-1,0)</f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909</v>
      </c>
      <c r="H10">
        <f>SUMIF(d.details!$S:$S,d.area!$B10,d.details!$AH:$AH)</f>
        <v>485919141.35073566</v>
      </c>
      <c r="I10">
        <f>SUMIF(d.details!$S:$S,d.area!$B10,d.details!$AR:$AR)</f>
        <v>89554890.294041008</v>
      </c>
      <c r="J10">
        <f t="shared" si="0"/>
        <v>-396364251.05669463</v>
      </c>
      <c r="K10">
        <f t="shared" si="1"/>
        <v>0.18429998465403205</v>
      </c>
      <c r="L10">
        <f>IFERROR($I10/E10-1,0)</f>
        <v>-0.67907710205857486</v>
      </c>
      <c r="M10">
        <f>IFERROR($I10/F10-1,0)</f>
        <v>-0.79721521233342785</v>
      </c>
      <c r="N10">
        <f>IFERROR($I10/G10-1,0)</f>
        <v>-0.81224562873544248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3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0"/>
        <v>-13527054.842670456</v>
      </c>
      <c r="K11">
        <f t="shared" si="1"/>
        <v>0</v>
      </c>
      <c r="L11">
        <f>IFERROR($I11/E11-1,0)</f>
        <v>0</v>
      </c>
      <c r="M11">
        <f>IFERROR($I11/F11-1,0)</f>
        <v>-1</v>
      </c>
      <c r="N11">
        <f>IFERROR($I11/G11-1,0)</f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39</v>
      </c>
      <c r="G12">
        <f>SUMIF(d.details!$S:$S,d.area!$B12,d.details!$BO:$BO)</f>
        <v>330243076.20849895</v>
      </c>
      <c r="H12">
        <f>SUMIF(d.details!$S:$S,d.area!$B12,d.details!$AH:$AH)</f>
        <v>418170888.3650763</v>
      </c>
      <c r="I12">
        <f>SUMIF(d.details!$S:$S,d.area!$B12,d.details!$AR:$AR)</f>
        <v>37092869.495623</v>
      </c>
      <c r="J12">
        <f t="shared" si="0"/>
        <v>-381078018.86945331</v>
      </c>
      <c r="K12">
        <f t="shared" si="1"/>
        <v>8.8702658476885077E-2</v>
      </c>
      <c r="L12">
        <f>IFERROR($I12/E12-1,0)</f>
        <v>-0.88680202963075283</v>
      </c>
      <c r="M12">
        <f>IFERROR($I12/F12-1,0)</f>
        <v>-0.89632604012459727</v>
      </c>
      <c r="N12">
        <f>IFERROR($I12/G12-1,0)</f>
        <v>-0.887680099393804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66</v>
      </c>
      <c r="G13">
        <f>SUMIF(d.details!$S:$S,d.area!$B13,d.details!$BO:$BO)</f>
        <v>163251308.49680403</v>
      </c>
      <c r="H13">
        <f>SUMIF(d.details!$S:$S,d.area!$B13,d.details!$AH:$AH)</f>
        <v>219796711.31965211</v>
      </c>
      <c r="I13">
        <f>SUMIF(d.details!$S:$S,d.area!$B13,d.details!$AR:$AR)</f>
        <v>85261513.406685024</v>
      </c>
      <c r="J13">
        <f t="shared" si="0"/>
        <v>-134535197.91296709</v>
      </c>
      <c r="K13">
        <f t="shared" si="1"/>
        <v>0.38791077853157013</v>
      </c>
      <c r="L13">
        <f>IFERROR($I13/E13-1,0)</f>
        <v>-0.53530779724487521</v>
      </c>
      <c r="M13">
        <f>IFERROR($I13/F13-1,0)</f>
        <v>-0.56849082869271217</v>
      </c>
      <c r="N13">
        <f>IFERROR($I13/G13-1,0)</f>
        <v>-0.47772845319427137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3</v>
      </c>
      <c r="I14">
        <f>SUMIF(d.details!$S:$S,d.area!$B14,d.details!$AR:$AR)</f>
        <v>4991486.1186350007</v>
      </c>
      <c r="J14">
        <f t="shared" si="0"/>
        <v>-15978917.225011213</v>
      </c>
      <c r="K14">
        <f t="shared" si="1"/>
        <v>0.23802527957324018</v>
      </c>
      <c r="L14">
        <f>IFERROR($I14/E14-1,0)</f>
        <v>-0.74359670561553093</v>
      </c>
      <c r="M14">
        <f>IFERROR($I14/F14-1,0)</f>
        <v>-0.74579301743599269</v>
      </c>
      <c r="N14">
        <f>IFERROR($I14/G14-1,0)</f>
        <v>-0.75832500639635014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69</v>
      </c>
      <c r="I15">
        <f>SUMIF(d.details!$S:$S,d.area!$B15,d.details!$AR:$AR)</f>
        <v>2810616.690622</v>
      </c>
      <c r="J15">
        <f t="shared" si="0"/>
        <v>-24044129.845118567</v>
      </c>
      <c r="K15">
        <f t="shared" si="1"/>
        <v>0.10465995971629795</v>
      </c>
      <c r="L15">
        <f>IFERROR($I15/E15-1,0)</f>
        <v>-0.74224112381195073</v>
      </c>
      <c r="M15">
        <f>IFERROR($I15/F15-1,0)</f>
        <v>-0.88173804227650021</v>
      </c>
      <c r="N15">
        <f>IFERROR($I15/G15-1,0)</f>
        <v>-0.88442324099455483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3999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0"/>
        <v>-3263617.6653439552</v>
      </c>
      <c r="K16">
        <f t="shared" si="1"/>
        <v>0.67681391162468219</v>
      </c>
      <c r="L16">
        <f>IFERROR($I16/E16-1,0)</f>
        <v>0.70927135955921639</v>
      </c>
      <c r="M16">
        <f>IFERROR($I16/F16-1,0)</f>
        <v>-2.0315694692232267E-2</v>
      </c>
      <c r="N16">
        <f>IFERROR($I16/G16-1,0)</f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39</v>
      </c>
      <c r="I17">
        <f>SUMIF(d.details!$S:$S,d.area!$B17,d.details!$AR:$AR)</f>
        <v>7483508.2822329989</v>
      </c>
      <c r="J17">
        <f t="shared" si="0"/>
        <v>-23459390.293522939</v>
      </c>
      <c r="K17">
        <f t="shared" si="1"/>
        <v>0.24184897429410185</v>
      </c>
      <c r="L17">
        <f>IFERROR($I17/E17-1,0)</f>
        <v>6.4055556675317815E-2</v>
      </c>
      <c r="M17">
        <f>IFERROR($I17/F17-1,0)</f>
        <v>-0.73728755534619694</v>
      </c>
      <c r="N17">
        <f>IFERROR($I17/G17-1,0)</f>
        <v>-0.71090169911889756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2999</v>
      </c>
      <c r="H18">
        <f>SUMIF(d.details!$S:$S,d.area!$B18,d.details!$AH:$AH)</f>
        <v>30757236.146698762</v>
      </c>
      <c r="I18">
        <f>SUMIF(d.details!$S:$S,d.area!$B18,d.details!$AR:$AR)</f>
        <v>2771053.8869190002</v>
      </c>
      <c r="J18">
        <f t="shared" si="0"/>
        <v>-27986182.259779762</v>
      </c>
      <c r="K18">
        <f t="shared" si="1"/>
        <v>9.0094372384510346E-2</v>
      </c>
      <c r="L18">
        <f>IFERROR($I18/E18-1,0)</f>
        <v>-0.68422606305529565</v>
      </c>
      <c r="M18">
        <f>IFERROR($I18/F18-1,0)</f>
        <v>-0.89876928246203436</v>
      </c>
      <c r="N18">
        <f>IFERROR($I18/G18-1,0)</f>
        <v>-0.90834532570135007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6986</v>
      </c>
      <c r="G19">
        <f>SUMIF(d.details!$S:$S,d.area!$B19,d.details!$BO:$BO)</f>
        <v>72165090.796613008</v>
      </c>
      <c r="H19">
        <f>SUMIF(d.details!$S:$S,d.area!$B19,d.details!$AH:$AH)</f>
        <v>76806610.12161532</v>
      </c>
      <c r="I19">
        <f>SUMIF(d.details!$S:$S,d.area!$B19,d.details!$AR:$AR)</f>
        <v>13508888.220574001</v>
      </c>
      <c r="J19">
        <f t="shared" si="0"/>
        <v>-63297721.901041321</v>
      </c>
      <c r="K19">
        <f t="shared" si="1"/>
        <v>0.17588184401295767</v>
      </c>
      <c r="L19">
        <f>IFERROR($I19/E19-1,0)</f>
        <v>-0.80959123697874014</v>
      </c>
      <c r="M19">
        <f>IFERROR($I19/F19-1,0)</f>
        <v>-0.80185241660621864</v>
      </c>
      <c r="N19">
        <f>IFERROR($I19/G19-1,0)</f>
        <v>-0.81280577532082832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2002</v>
      </c>
      <c r="H20">
        <f>SUMIF(d.details!$S:$S,d.area!$B20,d.details!$AH:$AH)</f>
        <v>54860597.510619357</v>
      </c>
      <c r="I20">
        <f>SUMIF(d.details!$S:$S,d.area!$B20,d.details!$AR:$AR)</f>
        <v>22350439.042009</v>
      </c>
      <c r="J20">
        <f t="shared" si="0"/>
        <v>-32510158.468610357</v>
      </c>
      <c r="K20">
        <f t="shared" si="1"/>
        <v>0.40740422190412034</v>
      </c>
      <c r="L20">
        <f>IFERROR($I20/E20-1,0)</f>
        <v>-0.56483181697290208</v>
      </c>
      <c r="M20">
        <f>IFERROR($I20/F20-1,0)</f>
        <v>-0.55666241417672202</v>
      </c>
      <c r="N20">
        <f>IFERROR($I20/G20-1,0)</f>
        <v>-0.52714387100404692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0"/>
        <v>-26607028.32732302</v>
      </c>
      <c r="K21">
        <f t="shared" si="1"/>
        <v>0.42121455273174385</v>
      </c>
      <c r="L21">
        <f>IFERROR($I21/E21-1,0)</f>
        <v>-0.36587753747115026</v>
      </c>
      <c r="M21">
        <f>IFERROR($I21/F21-1,0)</f>
        <v>-0.49912869022175788</v>
      </c>
      <c r="N21">
        <f>IFERROR($I21/G21-1,0)</f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0"/>
        <v>-194250791.22802743</v>
      </c>
      <c r="K22">
        <f t="shared" si="1"/>
        <v>0.11784924482232384</v>
      </c>
      <c r="L22">
        <f>IFERROR($I22/E22-1,0)</f>
        <v>-0.8970258120745469</v>
      </c>
      <c r="M22">
        <f>IFERROR($I22/F22-1,0)</f>
        <v>-0.86591456154373347</v>
      </c>
      <c r="N22">
        <f>IFERROR($I22/G22-1,0)</f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015</v>
      </c>
      <c r="H23">
        <f>SUMIF(d.details!$S:$S,d.area!$B23,d.details!$AH:$AH)</f>
        <v>72686643.572658941</v>
      </c>
      <c r="I23">
        <f>SUMIF(d.details!$S:$S,d.area!$B23,d.details!$AR:$AR)</f>
        <v>22870043.580597002</v>
      </c>
      <c r="J23">
        <f t="shared" si="0"/>
        <v>-49816599.992061943</v>
      </c>
      <c r="K23">
        <f t="shared" si="1"/>
        <v>0.31463887251494388</v>
      </c>
      <c r="L23">
        <f>IFERROR($I23/E23-1,0)</f>
        <v>-0.61991317262176815</v>
      </c>
      <c r="M23">
        <f>IFERROR($I23/F23-1,0)</f>
        <v>-0.63308037100862768</v>
      </c>
      <c r="N23">
        <f>IFERROR($I23/G23-1,0)</f>
        <v>-0.65446211315844716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83</v>
      </c>
      <c r="G24">
        <f>SUMIF(d.details!$S:$S,d.area!$B24,d.details!$BO:$BO)</f>
        <v>299661000.84854889</v>
      </c>
      <c r="H24">
        <f>SUMIF(d.details!$S:$S,d.area!$B24,d.details!$AH:$AH)</f>
        <v>296233978.82854694</v>
      </c>
      <c r="I24">
        <f>SUMIF(d.details!$S:$S,d.area!$B24,d.details!$AR:$AR)</f>
        <v>31987856.799005002</v>
      </c>
      <c r="J24">
        <f t="shared" si="0"/>
        <v>-264246122.02954194</v>
      </c>
      <c r="K24">
        <f t="shared" si="1"/>
        <v>0.10798172757055259</v>
      </c>
      <c r="L24">
        <f>IFERROR($I24/E24-1,0)</f>
        <v>-0.87238312150539976</v>
      </c>
      <c r="M24">
        <f>IFERROR($I24/F24-1,0)</f>
        <v>-0.88478827838581797</v>
      </c>
      <c r="N24">
        <f>IFERROR($I24/G24-1,0)</f>
        <v>-0.89325318707330914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41</v>
      </c>
      <c r="G25">
        <f>SUMIF(d.details!$S:$S,d.area!$B25,d.details!$BO:$BO)</f>
        <v>4881055.3517009998</v>
      </c>
      <c r="H25">
        <f>SUMIF(d.details!$S:$S,d.area!$B25,d.details!$AH:$AH)</f>
        <v>4987107.8546590116</v>
      </c>
      <c r="I25">
        <f>SUMIF(d.details!$S:$S,d.area!$B25,d.details!$AR:$AR)</f>
        <v>1462291.291528</v>
      </c>
      <c r="J25">
        <f t="shared" si="0"/>
        <v>-3524816.5631310116</v>
      </c>
      <c r="K25">
        <f t="shared" si="1"/>
        <v>0.29321429055557946</v>
      </c>
      <c r="L25">
        <f>IFERROR($I25/E25-1,0)</f>
        <v>-0.76225968638541253</v>
      </c>
      <c r="M25">
        <f>IFERROR($I25/F25-1,0)</f>
        <v>-0.68391976867892978</v>
      </c>
      <c r="N25">
        <f>IFERROR($I25/G25-1,0)</f>
        <v>-0.70041493362323659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5</v>
      </c>
      <c r="I26">
        <f>SUMIF(d.details!$S:$S,d.area!$B26,d.details!$AR:$AR)</f>
        <v>54665870.977123007</v>
      </c>
      <c r="J26">
        <f t="shared" si="0"/>
        <v>-37051106.103718042</v>
      </c>
      <c r="K26">
        <f t="shared" si="1"/>
        <v>0.59602783167329521</v>
      </c>
      <c r="L26">
        <f>IFERROR($I26/E26-1,0)</f>
        <v>-9.7990124049073257E-2</v>
      </c>
      <c r="M26">
        <f>IFERROR($I26/F26-1,0)</f>
        <v>-0.3532944856491641</v>
      </c>
      <c r="N26">
        <f>IFERROR($I26/G26-1,0)</f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503</v>
      </c>
      <c r="H27">
        <f>SUMIF(d.details!$S:$S,d.area!$B27,d.details!$AH:$AH)</f>
        <v>424844298.11798781</v>
      </c>
      <c r="I27">
        <f>SUMIF(d.details!$S:$S,d.area!$B27,d.details!$AR:$AR)</f>
        <v>172047137.75983319</v>
      </c>
      <c r="J27">
        <f t="shared" si="0"/>
        <v>-252797160.35815462</v>
      </c>
      <c r="K27">
        <f t="shared" si="1"/>
        <v>0.40496515669854238</v>
      </c>
      <c r="L27">
        <f>IFERROR($I27/E27-1,0)</f>
        <v>-0.57144741411998379</v>
      </c>
      <c r="M27">
        <f>IFERROR($I27/F27-1,0)</f>
        <v>-0.5595380531918468</v>
      </c>
      <c r="N27">
        <f>IFERROR($I27/G27-1,0)</f>
        <v>-0.53193393786625487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97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486943.6344959997</v>
      </c>
      <c r="J28">
        <f t="shared" si="0"/>
        <v>-87550572.239590198</v>
      </c>
      <c r="K28">
        <f t="shared" si="1"/>
        <v>3.8302271333048941E-2</v>
      </c>
      <c r="L28">
        <f>IFERROR($I28/E28-1,0)</f>
        <v>-0.96078230305121881</v>
      </c>
      <c r="M28">
        <f>IFERROR($I28/F28-1,0)</f>
        <v>-0.95597662497751845</v>
      </c>
      <c r="N28">
        <f>IFERROR($I28/G28-1,0)</f>
        <v>-0.95529797995488763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6</v>
      </c>
      <c r="G29">
        <f>SUMIF(d.details!$S:$S,d.area!$B29,d.details!$BO:$BO)</f>
        <v>225369947.06520897</v>
      </c>
      <c r="H29">
        <f>SUMIF(d.details!$S:$S,d.area!$B29,d.details!$AH:$AH)</f>
        <v>262113095.20780256</v>
      </c>
      <c r="I29">
        <f>SUMIF(d.details!$S:$S,d.area!$B29,d.details!$AR:$AR)</f>
        <v>122763342.95763004</v>
      </c>
      <c r="J29">
        <f t="shared" si="0"/>
        <v>-139349752.25017253</v>
      </c>
      <c r="K29">
        <f t="shared" si="1"/>
        <v>0.46836020482037949</v>
      </c>
      <c r="L29">
        <f>IFERROR($I29/E29-1,0)</f>
        <v>-0.47460375853535353</v>
      </c>
      <c r="M29">
        <f>IFERROR($I29/F29-1,0)</f>
        <v>-0.47891508710425901</v>
      </c>
      <c r="N29">
        <f>IFERROR($I29/G29-1,0)</f>
        <v>-0.45528077476048989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76</v>
      </c>
      <c r="I30">
        <f>SUMIF(d.details!$S:$S,d.area!$B30,d.details!$AR:$AR)</f>
        <v>35236055.015750982</v>
      </c>
      <c r="J30">
        <f t="shared" si="0"/>
        <v>-24352341.031034894</v>
      </c>
      <c r="K30">
        <f t="shared" si="1"/>
        <v>0.59132410592299489</v>
      </c>
      <c r="L30">
        <f>IFERROR($I30/E30-1,0)</f>
        <v>-0.37312743822184702</v>
      </c>
      <c r="M30">
        <f>IFERROR($I30/F30-1,0)</f>
        <v>-0.25748028568546899</v>
      </c>
      <c r="N30">
        <f>IFERROR($I30/G30-1,0)</f>
        <v>-0.1311834939278389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1001</v>
      </c>
      <c r="G31">
        <f>SUMIF(d.details!$S:$S,d.area!$B31,d.details!$BO:$BO)</f>
        <v>9412798.6289949995</v>
      </c>
      <c r="H31">
        <f>SUMIF(d.details!$S:$S,d.area!$B31,d.details!$AH:$AH)</f>
        <v>9786877.8782837931</v>
      </c>
      <c r="I31">
        <f>SUMIF(d.details!$S:$S,d.area!$B31,d.details!$AR:$AR)</f>
        <v>5554994.8571069986</v>
      </c>
      <c r="J31">
        <f t="shared" si="0"/>
        <v>-4231883.0211767945</v>
      </c>
      <c r="K31">
        <f t="shared" si="1"/>
        <v>0.5675962167090115</v>
      </c>
      <c r="L31">
        <f>IFERROR($I31/E31-1,0)</f>
        <v>-0.25231669487383146</v>
      </c>
      <c r="M31">
        <f>IFERROR($I31/F31-1,0)</f>
        <v>-0.41917197712362986</v>
      </c>
      <c r="N31">
        <f>IFERROR($I31/G31-1,0)</f>
        <v>-0.40984662733615673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>SUM(E2:E31)</f>
        <v>2715853387.3309865</v>
      </c>
      <c r="F32">
        <f>SUM(F2:F31)</f>
        <v>3000123982.5801082</v>
      </c>
      <c r="G32">
        <f>SUM(G2:G31)</f>
        <v>2965281805.9673557</v>
      </c>
      <c r="H32">
        <f>SUM(H2:H31)</f>
        <v>3360043968.2652187</v>
      </c>
      <c r="I32">
        <f>SUM(I2:I31)</f>
        <v>930602510.71807742</v>
      </c>
      <c r="J32">
        <f>SUM(J2:J31)</f>
        <v>-2429441457.5471406</v>
      </c>
      <c r="K32">
        <f>I32/H32</f>
        <v>0.27696140869208474</v>
      </c>
      <c r="L32">
        <f>IFERROR($I32/E32-1,0)</f>
        <v>-0.65734434890366811</v>
      </c>
      <c r="M32">
        <f>IFERROR($I32/F32-1,0)</f>
        <v>-0.68981198239755459</v>
      </c>
      <c r="N32">
        <f>IFERROR($I32/G32-1,0)</f>
        <v>-0.686167261119895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Z1" workbookViewId="0">
      <selection activeCell="AM10" sqref="AM10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3E7F-2029-4582-A8E8-191AC785E998}">
  <dimension ref="A1:AK2"/>
  <sheetViews>
    <sheetView tabSelected="1" workbookViewId="0">
      <selection activeCell="D1" sqref="D1"/>
    </sheetView>
  </sheetViews>
  <sheetFormatPr defaultRowHeight="14.5" x14ac:dyDescent="0.35"/>
  <cols>
    <col min="1" max="1" width="12.36328125" bestFit="1" customWidth="1"/>
    <col min="22" max="22" width="11.6328125" bestFit="1" customWidth="1"/>
  </cols>
  <sheetData>
    <row r="1" spans="1:37" x14ac:dyDescent="0.35">
      <c r="A1" t="s">
        <v>130</v>
      </c>
      <c r="B1" s="6" t="s">
        <v>79</v>
      </c>
      <c r="C1" s="6" t="s">
        <v>78</v>
      </c>
      <c r="D1" t="s">
        <v>99</v>
      </c>
      <c r="E1" s="6" t="s">
        <v>80</v>
      </c>
      <c r="F1" t="s">
        <v>81</v>
      </c>
      <c r="G1" s="6" t="s">
        <v>82</v>
      </c>
      <c r="H1" s="6" t="s">
        <v>83</v>
      </c>
      <c r="I1" t="s">
        <v>89</v>
      </c>
      <c r="J1" s="6" t="s">
        <v>90</v>
      </c>
      <c r="K1" s="6" t="s">
        <v>91</v>
      </c>
      <c r="L1" t="s">
        <v>92</v>
      </c>
      <c r="M1" s="6" t="s">
        <v>84</v>
      </c>
      <c r="N1" s="6" t="s">
        <v>85</v>
      </c>
      <c r="O1" t="s">
        <v>86</v>
      </c>
      <c r="P1" s="6" t="s">
        <v>93</v>
      </c>
      <c r="Q1" s="6" t="s">
        <v>94</v>
      </c>
      <c r="R1" t="s">
        <v>95</v>
      </c>
      <c r="S1" s="6" t="s">
        <v>67</v>
      </c>
      <c r="T1" s="6" t="s">
        <v>87</v>
      </c>
      <c r="U1" t="s">
        <v>88</v>
      </c>
      <c r="V1" s="6" t="s">
        <v>108</v>
      </c>
      <c r="W1" s="6" t="s">
        <v>109</v>
      </c>
      <c r="X1" t="s">
        <v>110</v>
      </c>
      <c r="Y1" s="6" t="s">
        <v>111</v>
      </c>
      <c r="Z1" s="6" t="s">
        <v>112</v>
      </c>
      <c r="AA1" t="s">
        <v>113</v>
      </c>
      <c r="AB1" s="6" t="s">
        <v>114</v>
      </c>
      <c r="AC1" s="6" t="s">
        <v>115</v>
      </c>
      <c r="AD1" t="s">
        <v>116</v>
      </c>
      <c r="AE1" s="6" t="s">
        <v>117</v>
      </c>
      <c r="AF1" s="6" t="s">
        <v>118</v>
      </c>
      <c r="AG1" s="6" t="s">
        <v>122</v>
      </c>
      <c r="AH1" s="6" t="s">
        <v>121</v>
      </c>
      <c r="AI1" s="6" t="s">
        <v>119</v>
      </c>
      <c r="AJ1" s="6" t="s">
        <v>120</v>
      </c>
      <c r="AK1" s="6" t="s">
        <v>123</v>
      </c>
    </row>
    <row r="2" spans="1:37" x14ac:dyDescent="0.35">
      <c r="A2" t="s">
        <v>7</v>
      </c>
      <c r="B2">
        <f>SUM(d.salesmanproses!E2:E8)</f>
        <v>1360</v>
      </c>
      <c r="C2">
        <f>SUM(d.salesmanproses!F2:F8)</f>
        <v>1463</v>
      </c>
      <c r="D2">
        <f>C2/B2</f>
        <v>1.075735294117647</v>
      </c>
      <c r="E2">
        <f>SUM(d.salesmanproses!H2:H8)</f>
        <v>916</v>
      </c>
      <c r="F2">
        <f>E2/C2</f>
        <v>0.62611073137388928</v>
      </c>
      <c r="G2">
        <f>AVERAGE(d.salesmanproses!J2:J8)</f>
        <v>25.714285714285715</v>
      </c>
      <c r="H2">
        <f>AVERAGE(d.salesmanproses!K2:K8)</f>
        <v>27.402597402597401</v>
      </c>
      <c r="I2">
        <f>H2/G2</f>
        <v>1.0656565656565655</v>
      </c>
      <c r="J2">
        <f>AVERAGE(d.salesmanproses!M2:M8)</f>
        <v>24.714285714285715</v>
      </c>
      <c r="K2">
        <f>AVERAGE(d.salesmanproses!N2:N8)</f>
        <v>24.298701298701296</v>
      </c>
      <c r="L2">
        <f>K2/J2</f>
        <v>0.98318444561219109</v>
      </c>
      <c r="M2">
        <f>AVERAGE(d.salesmanproses!P2:P8)</f>
        <v>19.285714285714285</v>
      </c>
      <c r="N2">
        <f>AVERAGE(d.salesmanproses!Q2:Q8)</f>
        <v>19.038961038961041</v>
      </c>
      <c r="O2">
        <f>N2/M2</f>
        <v>0.98720538720538742</v>
      </c>
      <c r="P2">
        <f>AVERAGE(d.salesmanproses!S2:S8)</f>
        <v>17.357142857142858</v>
      </c>
      <c r="Q2">
        <f>AVERAGE(d.salesmanproses!T2:T8)</f>
        <v>14.729870129870132</v>
      </c>
      <c r="R2">
        <f>Q2/P2</f>
        <v>0.84863449307893768</v>
      </c>
      <c r="S2">
        <f>AVERAGE(d.salesmanproses!V2:V8)</f>
        <v>22.857142857142858</v>
      </c>
      <c r="T2">
        <f>AVERAGE(d.salesmanproses!W2:W8)</f>
        <v>13.128285653649156</v>
      </c>
      <c r="U2">
        <f>T2/S2</f>
        <v>0.57436249734715061</v>
      </c>
      <c r="V2">
        <f>SUM(d.salesmanproses!Y2:Y8)</f>
        <v>230</v>
      </c>
      <c r="W2">
        <f>SUM(d.salesmanproses!Z2:Z8)</f>
        <v>107</v>
      </c>
      <c r="X2">
        <f>W2/V2</f>
        <v>0.4652173913043478</v>
      </c>
      <c r="Y2">
        <f>SUM(d.salesmanproses!AB2:AB8)</f>
        <v>1184</v>
      </c>
      <c r="Z2">
        <f>SUM(d.salesmanproses!AC2:AC8)</f>
        <v>487</v>
      </c>
      <c r="AA2">
        <f>Z2/Y2</f>
        <v>0.41131756756756754</v>
      </c>
      <c r="AB2">
        <f>SUM(d.salesmanproses!AE2:AE8)</f>
        <v>36</v>
      </c>
      <c r="AC2">
        <f>SUM(d.salesmanproses!AF2:AF8)</f>
        <v>21</v>
      </c>
      <c r="AD2">
        <f>AC2/AB2</f>
        <v>0.58333333333333337</v>
      </c>
      <c r="AE2" s="13">
        <f>AVERAGE(X2,AA2,AD2)</f>
        <v>0.4866227640684162</v>
      </c>
      <c r="AF2">
        <f>SUM(d.salesmanproses!AI2:AI8)</f>
        <v>5830</v>
      </c>
      <c r="AG2">
        <f>SUM(d.salesmanproses!AJ2:AJ8)</f>
        <v>2189</v>
      </c>
      <c r="AH2">
        <f>AG2/AF2</f>
        <v>0.37547169811320757</v>
      </c>
      <c r="AI2">
        <f>SUM(d.salesmanproses!AL2:AL8)</f>
        <v>1500</v>
      </c>
      <c r="AJ2">
        <f>SUM(d.salesmanproses!AM2:AM8)</f>
        <v>215</v>
      </c>
      <c r="AK2">
        <f>AJ2/AI2</f>
        <v>0.143333333333333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  <vt:lpstr>d.depo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14:11:09Z</dcterms:modified>
</cp:coreProperties>
</file>